1"/>
  <c r="C5750" i="1"/>
  <c r="C5758" i="1"/>
  <c r="C5766" i="1"/>
  <c r="C5774" i="1"/>
  <c r="C5806" i="1"/>
  <c r="B5806" i="1" s="1"/>
  <c r="C5822" i="1"/>
  <c r="C5902" i="1"/>
  <c r="B5902" i="1" s="1"/>
  <c r="C5950" i="1"/>
  <c r="C6070" i="1"/>
  <c r="C6078" i="1"/>
  <c r="C6086" i="1"/>
  <c r="C6126" i="1"/>
  <c r="C6366" i="1"/>
  <c r="C6526" i="1"/>
  <c r="C6534" i="1"/>
  <c r="B6534" i="1" s="1"/>
  <c r="C6582" i="1"/>
  <c r="C6630" i="1"/>
  <c r="C6726" i="1"/>
  <c r="C6766" i="1"/>
  <c r="C5743" i="1"/>
  <c r="C5751" i="1"/>
  <c r="C5759" i="1"/>
  <c r="C5767" i="1"/>
  <c r="B5767" i="1" s="1"/>
  <c r="C5775" i="1"/>
  <c r="C5807" i="1"/>
  <c r="C5823" i="1"/>
  <c r="C5847" i="1"/>
  <c r="C5903" i="1"/>
  <c r="C5951" i="1"/>
  <c r="B5951" i="1" s="1"/>
  <c r="C6079" i="1"/>
  <c r="C6087" i="1"/>
  <c r="B6087" i="1" s="1"/>
  <c r="C6127" i="1"/>
  <c r="C6367" i="1"/>
  <c r="C5502" i="1"/>
  <c r="C5728" i="1"/>
  <c r="C5744" i="1"/>
  <c r="C5752" i="1"/>
  <c r="B5752" i="1" s="1"/>
  <c r="C5760" i="1"/>
  <c r="C5768" i="1"/>
  <c r="B5768" i="1" s="1"/>
  <c r="C5808" i="1"/>
  <c r="C5824" i="1"/>
  <c r="C5832" i="1"/>
  <c r="C5848" i="1"/>
  <c r="C6088" i="1"/>
  <c r="C6320" i="1"/>
  <c r="C6424" i="1"/>
  <c r="C6528" i="1"/>
  <c r="B6528" i="1" s="1"/>
  <c r="C6536" i="1"/>
  <c r="C6608" i="1"/>
  <c r="C6632" i="1"/>
  <c r="C6640" i="1"/>
  <c r="C6664" i="1"/>
  <c r="C6768" i="1"/>
  <c r="C6800" i="1"/>
  <c r="C5510" i="1"/>
  <c r="B5510" i="1" s="1"/>
  <c r="C5729" i="1"/>
  <c r="C5737" i="1"/>
  <c r="C5745" i="1"/>
  <c r="C5753" i="1"/>
  <c r="C5761" i="1"/>
  <c r="C5769" i="1"/>
  <c r="C5825" i="1"/>
  <c r="C5833" i="1"/>
  <c r="B5833" i="1" s="1"/>
  <c r="C5849" i="1"/>
  <c r="C6089" i="1"/>
  <c r="C6321" i="1"/>
  <c r="C6425" i="1"/>
  <c r="C6529" i="1"/>
  <c r="C6537" i="1"/>
  <c r="B6537" i="1" s="1"/>
  <c r="C6609" i="1"/>
  <c r="C6625" i="1"/>
  <c r="B6625" i="1" s="1"/>
  <c r="C6633" i="1"/>
  <c r="C6641" i="1"/>
  <c r="C6665" i="1"/>
  <c r="C6697" i="1"/>
  <c r="C6793" i="1"/>
  <c r="C6801" i="1"/>
  <c r="C5730" i="1"/>
  <c r="C5738" i="1"/>
  <c r="B5738" i="1" s="1"/>
  <c r="C5746" i="1"/>
  <c r="C5754" i="1"/>
  <c r="C5762" i="1"/>
  <c r="C5770" i="1"/>
  <c r="C5834" i="1"/>
  <c r="C5898" i="1"/>
  <c r="B5898" i="1" s="1"/>
  <c r="C5994" i="1"/>
  <c r="C6090" i="1"/>
  <c r="B6090" i="1" s="1"/>
  <c r="C5739" i="1"/>
  <c r="C5747" i="1"/>
  <c r="C5755" i="1"/>
  <c r="C5763" i="1"/>
  <c r="C5771" i="1"/>
  <c r="C5899" i="1"/>
  <c r="C5995" i="1"/>
  <c r="C6091" i="1"/>
  <c r="B6091" i="1" s="1"/>
  <c r="C6531" i="1"/>
  <c r="C6611" i="1"/>
  <c r="C6627" i="1"/>
  <c r="C6699" i="1"/>
  <c r="C5740" i="1"/>
  <c r="C5748" i="1"/>
  <c r="B5748" i="1" s="1"/>
  <c r="C5756" i="1"/>
  <c r="C5764" i="1"/>
  <c r="B5764" i="1" s="1"/>
  <c r="C5772" i="1"/>
  <c r="C5820" i="1"/>
  <c r="C5900" i="1"/>
  <c r="C5996" i="1"/>
  <c r="C6068" i="1"/>
  <c r="C6532" i="1"/>
  <c r="B6532" i="1" s="1"/>
  <c r="C6580" i="1"/>
  <c r="C6612" i="1"/>
  <c r="B6612" i="1" s="1"/>
  <c r="C6628" i="1"/>
  <c r="C6724" i="1"/>
  <c r="C6322" i="1"/>
  <c r="C6607" i="1"/>
  <c r="C6629" i="1"/>
  <c r="C7085" i="1"/>
  <c r="B7085" i="1" s="1"/>
  <c r="C7269" i="1"/>
  <c r="C7533" i="1"/>
  <c r="B7533" i="1" s="1"/>
  <c r="C7605" i="1"/>
  <c r="C6610" i="1"/>
  <c r="C6631" i="1"/>
  <c r="C6794" i="1"/>
  <c r="C6862" i="1"/>
  <c r="C7086" i="1"/>
  <c r="B7086" i="1" s="1"/>
  <c r="C7270" i="1"/>
  <c r="C7534" i="1"/>
  <c r="B7534" i="1" s="1"/>
  <c r="C5741" i="1"/>
  <c r="C6125" i="1"/>
  <c r="C6527" i="1"/>
  <c r="C6698" i="1"/>
  <c r="C6795" i="1"/>
  <c r="C6863" i="1"/>
  <c r="C7271" i="1"/>
  <c r="C5749" i="1"/>
  <c r="B5749" i="1" s="1"/>
  <c r="C6069" i="1"/>
  <c r="C6365" i="1"/>
  <c r="C6530" i="1"/>
  <c r="C6796" i="1"/>
  <c r="C6864" i="1"/>
  <c r="C6928" i="1"/>
  <c r="B6928" i="1" s="1"/>
  <c r="C7240" i="1"/>
  <c r="C7264" i="1"/>
  <c r="B7264" i="1" s="1"/>
  <c r="C7272" i="1"/>
  <c r="C7536" i="1"/>
  <c r="C7600" i="1"/>
  <c r="C5757" i="1"/>
  <c r="C5821" i="1"/>
  <c r="C5949" i="1"/>
  <c r="C6077" i="1"/>
  <c r="C6426" i="1"/>
  <c r="B6426" i="1" s="1"/>
  <c r="C6533" i="1"/>
  <c r="C6725" i="1"/>
  <c r="C6767" i="1"/>
  <c r="C6797" i="1"/>
  <c r="C6929" i="1"/>
  <c r="C7057" i="1"/>
  <c r="C7241" i="1"/>
  <c r="C7265" i="1"/>
  <c r="B7265" i="1" s="1"/>
  <c r="C7273" i="1"/>
  <c r="C7537" i="1"/>
  <c r="C7601" i="1"/>
  <c r="C5765" i="1"/>
  <c r="C6535" i="1"/>
  <c r="C6642" i="1"/>
  <c r="C6798" i="1"/>
  <c r="C6898" i="1"/>
  <c r="B6898" i="1" s="1"/>
  <c r="C6930" i="1"/>
  <c r="C7058" i="1"/>
  <c r="C7242" i="1"/>
  <c r="C7266" i="1"/>
  <c r="C7274" i="1"/>
  <c r="C7538" i="1"/>
  <c r="B7538" i="1" s="1"/>
  <c r="C7602" i="1"/>
  <c r="C5773" i="1"/>
  <c r="B5773" i="1" s="1"/>
  <c r="C5901" i="1"/>
  <c r="C6581" i="1"/>
  <c r="C6666" i="1"/>
  <c r="C6799" i="1"/>
  <c r="C6899" i="1"/>
  <c r="C7059" i="1"/>
  <c r="C7267" i="1"/>
  <c r="C7275" i="1"/>
  <c r="B7275" i="1" s="1"/>
  <c r="C7983" i="1"/>
  <c r="C8127" i="1"/>
  <c r="C8207" i="1"/>
  <c r="C8215" i="1"/>
  <c r="C8327" i="1"/>
  <c r="C8391" i="1"/>
  <c r="C8743" i="1"/>
  <c r="C8751" i="1"/>
  <c r="B8751" i="1" s="1"/>
  <c r="C9063" i="1"/>
  <c r="C9375" i="1"/>
  <c r="C9463" i="1"/>
  <c r="C9495" i="1"/>
  <c r="C9807" i="1"/>
  <c r="C9815" i="1"/>
  <c r="B9815" i="1" s="1"/>
  <c r="C9839" i="1"/>
  <c r="C9927" i="1"/>
  <c r="B9927" i="1" s="1"/>
  <c r="C10047" i="1"/>
  <c r="C10087" i="1"/>
  <c r="C10207" i="1"/>
  <c r="C10215" i="1"/>
  <c r="C10239" i="1"/>
  <c r="C6626" i="1"/>
  <c r="B6626" i="1" s="1"/>
  <c r="C7984" i="1"/>
  <c r="C8120" i="1"/>
  <c r="B8120" i="1" s="1"/>
  <c r="C8128" i="1"/>
  <c r="C8208" i="1"/>
  <c r="C8328" i="1"/>
  <c r="C8392" i="1"/>
  <c r="C8744" i="1"/>
  <c r="C8752" i="1"/>
  <c r="B8752" i="1" s="1"/>
  <c r="C9064" i="1"/>
  <c r="C9376" i="1"/>
  <c r="B9376" i="1" s="1"/>
  <c r="C9496" i="1"/>
  <c r="C9808" i="1"/>
  <c r="C9816" i="1"/>
  <c r="C9840" i="1"/>
  <c r="C9928" i="1"/>
  <c r="C10048" i="1"/>
  <c r="C10208" i="1"/>
  <c r="C10216" i="1"/>
  <c r="B10216" i="1" s="1"/>
  <c r="C10232" i="1"/>
  <c r="C10240" i="1"/>
  <c r="C7531" i="1"/>
  <c r="C7985" i="1"/>
  <c r="C8121" i="1"/>
  <c r="C8209" i="1"/>
  <c r="B8209" i="1" s="1"/>
  <c r="C8321" i="1"/>
  <c r="C8329" i="1"/>
  <c r="B8329" i="1" s="1"/>
  <c r="C8745" i="1"/>
  <c r="C8753" i="1"/>
  <c r="C9065" i="1"/>
  <c r="C9161" i="1"/>
  <c r="C9809" i="1"/>
  <c r="C9817" i="1"/>
  <c r="B9817" i="1" s="1"/>
  <c r="C9841" i="1"/>
  <c r="C10049" i="1"/>
  <c r="B10049" i="1" s="1"/>
  <c r="C10209" i="1"/>
  <c r="C10233" i="1"/>
  <c r="C7532" i="1"/>
  <c r="C7978" i="1"/>
  <c r="C7986" i="1"/>
  <c r="C8122" i="1"/>
  <c r="B8122" i="1" s="1"/>
  <c r="C8210" i="1"/>
  <c r="C8322" i="1"/>
  <c r="B8322" i="1" s="1"/>
  <c r="C8738" i="1"/>
  <c r="C8746" i="1"/>
  <c r="C8754" i="1"/>
  <c r="C9066" i="1"/>
  <c r="C9162" i="1"/>
  <c r="C9810" i="1"/>
  <c r="C10050" i="1"/>
  <c r="C10082" i="1"/>
  <c r="B10082" i="1" s="1"/>
  <c r="C10210" i="1"/>
  <c r="C10234" i="1"/>
  <c r="C7268" i="1"/>
  <c r="C7535" i="1"/>
  <c r="C7979" i="1"/>
  <c r="C8123" i="1"/>
  <c r="C8211" i="1"/>
  <c r="C8323" i="1"/>
  <c r="B8323" i="1" s="1"/>
  <c r="C8739" i="1"/>
  <c r="C8747" i="1"/>
  <c r="C8755" i="1"/>
  <c r="C9067" i="1"/>
  <c r="C9163" i="1"/>
  <c r="C9371" i="1"/>
  <c r="B9371" i="1" s="1"/>
  <c r="C6900" i="1"/>
  <c r="C7604" i="1"/>
  <c r="B7604" i="1" s="1"/>
  <c r="C7981" i="1"/>
  <c r="C8125" i="1"/>
  <c r="C8213" i="1"/>
  <c r="C8325" i="1"/>
  <c r="C8741" i="1"/>
  <c r="C8749" i="1"/>
  <c r="B8749" i="1" s="1"/>
  <c r="C9069" i="1"/>
  <c r="C9373" i="1"/>
  <c r="B9373" i="1" s="1"/>
  <c r="C9461" i="1"/>
  <c r="C9613" i="1"/>
  <c r="C9813" i="1"/>
  <c r="C10045" i="1"/>
  <c r="C10085" i="1"/>
  <c r="C10205" i="1"/>
  <c r="C10213" i="1"/>
  <c r="C10237" i="1"/>
  <c r="B10237" i="1" s="1"/>
  <c r="C7980" i="1"/>
  <c r="C8748" i="1"/>
  <c r="C9068" i="1"/>
  <c r="C9926" i="1"/>
  <c r="C10268" i="1"/>
  <c r="C10685" i="1"/>
  <c r="B10685" i="1" s="1"/>
  <c r="C10693" i="1"/>
  <c r="C10701" i="1"/>
  <c r="B10701" i="1" s="1"/>
  <c r="C10709" i="1"/>
  <c r="C10717" i="1"/>
  <c r="C10813" i="1"/>
  <c r="C7982" i="1"/>
  <c r="C8750" i="1"/>
  <c r="C9070" i="1"/>
  <c r="B9070" i="1" s="1"/>
  <c r="C9611" i="1"/>
  <c r="C10206" i="1"/>
  <c r="B10206" i="1" s="1"/>
  <c r="C10269" i="1"/>
  <c r="C10686" i="1"/>
  <c r="C10694" i="1"/>
  <c r="C10702" i="1"/>
  <c r="C10710" i="1"/>
  <c r="C10718" i="1"/>
  <c r="C10814" i="1"/>
  <c r="C7603" i="1"/>
  <c r="B7603" i="1" s="1"/>
  <c r="C8212" i="1"/>
  <c r="C9612" i="1"/>
  <c r="C10083" i="1"/>
  <c r="C10211" i="1"/>
  <c r="C10270" i="1"/>
  <c r="C10687" i="1"/>
  <c r="C10695" i="1"/>
  <c r="C10703" i="1"/>
  <c r="B10703" i="1" s="1"/>
  <c r="C10711" i="1"/>
  <c r="C10719" i="1"/>
  <c r="C10815" i="1"/>
  <c r="C7539" i="1"/>
  <c r="C8124" i="1"/>
  <c r="C9372" i="1"/>
  <c r="B9372" i="1" s="1"/>
  <c r="C9811" i="1"/>
  <c r="C10044" i="1"/>
  <c r="B10044" i="1" s="1"/>
  <c r="C10086" i="1"/>
  <c r="C10214" i="1"/>
  <c r="C10236" i="1"/>
  <c r="C10681" i="1"/>
  <c r="C10689" i="1"/>
  <c r="C10697" i="1"/>
  <c r="B10697" i="1" s="1"/>
  <c r="C10705" i="1"/>
  <c r="C10713" i="1"/>
  <c r="B10713" i="1" s="1"/>
  <c r="C8126" i="1"/>
  <c r="C9374" i="1"/>
  <c r="C9812" i="1"/>
  <c r="C10046" i="1"/>
  <c r="C10238" i="1"/>
  <c r="C10682" i="1"/>
  <c r="C10690" i="1"/>
  <c r="C10698" i="1"/>
  <c r="B10698" i="1" s="1"/>
  <c r="C10706" i="1"/>
  <c r="C10714" i="1"/>
  <c r="C10810" i="1"/>
  <c r="C7084" i="1"/>
  <c r="C8324" i="1"/>
  <c r="C8740" i="1"/>
  <c r="B8740" i="1" s="1"/>
  <c r="C9814" i="1"/>
  <c r="C10051" i="1"/>
  <c r="B10051" i="1" s="1"/>
  <c r="C10683" i="1"/>
  <c r="C10691" i="1"/>
  <c r="C10699" i="1"/>
  <c r="C10707" i="1"/>
  <c r="C10715" i="1"/>
  <c r="C10811" i="1"/>
  <c r="B10811" i="1" s="1"/>
  <c r="C8390" i="1"/>
  <c r="C10692" i="1"/>
  <c r="B10692" i="1" s="1"/>
  <c r="C9806" i="1"/>
  <c r="C10235" i="1"/>
  <c r="C10696" i="1"/>
  <c r="C9062" i="1"/>
  <c r="C10700" i="1"/>
  <c r="C9462" i="1"/>
  <c r="B9462" i="1" s="1"/>
  <c r="C10084" i="1"/>
  <c r="C10704" i="1"/>
  <c r="B10704" i="1" s="1"/>
  <c r="C8326" i="1"/>
  <c r="C10708" i="1"/>
  <c r="C8742" i="1"/>
  <c r="C10684" i="1"/>
  <c r="C10716" i="1"/>
  <c r="C10812" i="1"/>
  <c r="C10043" i="1"/>
  <c r="C10212" i="1"/>
  <c r="B10212" i="1" s="1"/>
  <c r="C10688" i="1"/>
  <c r="C8214" i="1"/>
  <c r="C10712" i="1"/>
  <c r="C9494" i="1"/>
  <c r="C22456" i="1"/>
  <c r="C23499" i="1"/>
  <c r="B23499" i="1" s="1"/>
  <c r="C23436" i="1"/>
  <c r="C23500" i="1"/>
  <c r="B23500" i="1" s="1"/>
  <c r="C22454" i="1"/>
  <c r="C23150" i="1"/>
  <c r="C23438" i="1"/>
  <c r="C22455" i="1"/>
  <c r="C23151" i="1"/>
  <c r="C26794" i="1"/>
  <c r="C23149" i="1"/>
  <c r="C26795" i="1"/>
  <c r="B26795" i="1" s="1"/>
  <c r="C26797" i="1"/>
  <c r="C23437" i="1"/>
  <c r="C23501" i="1"/>
  <c r="C26792" i="1"/>
  <c r="C26793" i="1"/>
  <c r="C26796" i="1"/>
  <c r="B26796" i="1" s="1"/>
  <c r="C26798" i="1"/>
  <c r="C26799" i="1"/>
  <c r="B26799" i="1" s="1"/>
  <c r="C26800" i="1"/>
  <c r="C96" i="1"/>
  <c r="C97" i="1"/>
  <c r="C98" i="1"/>
  <c r="C370" i="1"/>
  <c r="C131" i="1"/>
  <c r="B131" i="1" s="1"/>
  <c r="C155" i="1"/>
  <c r="C371" i="1"/>
  <c r="B371" i="1" s="1"/>
  <c r="C116" i="1"/>
  <c r="C132" i="1"/>
  <c r="C156" i="1"/>
  <c r="C372" i="1"/>
  <c r="C117" i="1"/>
  <c r="C118" i="1"/>
  <c r="B118" i="1" s="1"/>
  <c r="C133" i="1"/>
  <c r="C1430" i="1"/>
  <c r="B1430" i="1" s="1"/>
  <c r="C1438" i="1"/>
  <c r="C1446" i="1"/>
  <c r="C157" i="1"/>
  <c r="C1431" i="1"/>
  <c r="C1439" i="1"/>
  <c r="C1447" i="1"/>
  <c r="B1447" i="1" s="1"/>
  <c r="C1432" i="1"/>
  <c r="C1440" i="1"/>
  <c r="B1440" i="1" s="1"/>
  <c r="C1448" i="1"/>
  <c r="C1433" i="1"/>
  <c r="C1441" i="1"/>
  <c r="C1449" i="1"/>
  <c r="C1354" i="1"/>
  <c r="C1434" i="1"/>
  <c r="B1434" i="1" s="1"/>
  <c r="C1442" i="1"/>
  <c r="C1450" i="1"/>
  <c r="B1450" i="1" s="1"/>
  <c r="C1356" i="1"/>
  <c r="C1428" i="1"/>
  <c r="C1436" i="1"/>
  <c r="C1444" i="1"/>
  <c r="C1429" i="1"/>
  <c r="C1437" i="1"/>
  <c r="B1437" i="1" s="1"/>
  <c r="C1445" i="1"/>
  <c r="C1546" i="1"/>
  <c r="B1546" i="1" s="1"/>
  <c r="C1642" i="1"/>
  <c r="C1890" i="1"/>
  <c r="C1914" i="1"/>
  <c r="C1978" i="1"/>
  <c r="C1986" i="1"/>
  <c r="C1994" i="1"/>
  <c r="B1994" i="1" s="1"/>
  <c r="C2002" i="1"/>
  <c r="C2010" i="1"/>
  <c r="B2010" i="1" s="1"/>
  <c r="C2050" i="1"/>
  <c r="C2066" i="1"/>
  <c r="C2090" i="1"/>
  <c r="C1547" i="1"/>
  <c r="C1979" i="1"/>
  <c r="C1987" i="1"/>
  <c r="C1995" i="1"/>
  <c r="C2003" i="1"/>
  <c r="B2003" i="1" s="1"/>
  <c r="C2011" i="1"/>
  <c r="C2051" i="1"/>
  <c r="C2067" i="1"/>
  <c r="C1604" i="1"/>
  <c r="C1700" i="1"/>
  <c r="C1924" i="1"/>
  <c r="C1948" i="1"/>
  <c r="C1972" i="1"/>
  <c r="B1972" i="1" s="1"/>
  <c r="C1980" i="1"/>
  <c r="C1988" i="1"/>
  <c r="C1996" i="1"/>
  <c r="C2004" i="1"/>
  <c r="C2012" i="1"/>
  <c r="C2052" i="1"/>
  <c r="C2068" i="1"/>
  <c r="C1355" i="1"/>
  <c r="B1355" i="1" s="1"/>
  <c r="C1605" i="1"/>
  <c r="C1637" i="1"/>
  <c r="C1661" i="1"/>
  <c r="C1685" i="1"/>
  <c r="C1701" i="1"/>
  <c r="C1925" i="1"/>
  <c r="C1949" i="1"/>
  <c r="C1973" i="1"/>
  <c r="B1973" i="1" s="1"/>
  <c r="C1981" i="1"/>
  <c r="C1989" i="1"/>
  <c r="C1997" i="1"/>
  <c r="C2005" i="1"/>
  <c r="C2013" i="1"/>
  <c r="C2069" i="1"/>
  <c r="B2069" i="1" s="1"/>
  <c r="C1427" i="1"/>
  <c r="C1606" i="1"/>
  <c r="B1606" i="1" s="1"/>
  <c r="C1638" i="1"/>
  <c r="C1662" i="1"/>
  <c r="C1686" i="1"/>
  <c r="C1702" i="1"/>
  <c r="C1718" i="1"/>
  <c r="C1926" i="1"/>
  <c r="C1950" i="1"/>
  <c r="C1974" i="1"/>
  <c r="B1974" i="1" s="1"/>
  <c r="C1982" i="1"/>
  <c r="C1990" i="1"/>
  <c r="C1998" i="1"/>
  <c r="C2006" i="1"/>
  <c r="C2014" i="1"/>
  <c r="C2070" i="1"/>
  <c r="C1443" i="1"/>
  <c r="C1640" i="1"/>
  <c r="B1640" i="1" s="1"/>
  <c r="C1720" i="1"/>
  <c r="C1888" i="1"/>
  <c r="C1912" i="1"/>
  <c r="C1976" i="1"/>
  <c r="C1984" i="1"/>
  <c r="C1992" i="1"/>
  <c r="C2000" i="1"/>
  <c r="C2008" i="1"/>
  <c r="B2008" i="1" s="1"/>
  <c r="C2016" i="1"/>
  <c r="C2072" i="1"/>
  <c r="C2088" i="1"/>
  <c r="C1545" i="1"/>
  <c r="C1641" i="1"/>
  <c r="C1889" i="1"/>
  <c r="B1889" i="1" s="1"/>
  <c r="C1913" i="1"/>
  <c r="C1977" i="1"/>
  <c r="B1977" i="1" s="1"/>
  <c r="C1985" i="1"/>
  <c r="C1993" i="1"/>
  <c r="C2001" i="1"/>
  <c r="C2009" i="1"/>
  <c r="C2065" i="1"/>
  <c r="C2073" i="1"/>
  <c r="B2073" i="1" s="1"/>
  <c r="C2089" i="1"/>
  <c r="C1719" i="1"/>
  <c r="B1719" i="1" s="1"/>
  <c r="C1975" i="1"/>
  <c r="C2157" i="1"/>
  <c r="C2237" i="1"/>
  <c r="C2333" i="1"/>
  <c r="C2341" i="1"/>
  <c r="C2437" i="1"/>
  <c r="B2437" i="1" s="1"/>
  <c r="C2525" i="1"/>
  <c r="C2621" i="1"/>
  <c r="B2621" i="1" s="1"/>
  <c r="C2757" i="1"/>
  <c r="C2861" i="1"/>
  <c r="C2981" i="1"/>
  <c r="C3021" i="1"/>
  <c r="C3045" i="1"/>
  <c r="C3141" i="1"/>
  <c r="C3253" i="1"/>
  <c r="C3269" i="1"/>
  <c r="B3269" i="1" s="1"/>
  <c r="C1663" i="1"/>
  <c r="C1983" i="1"/>
  <c r="C2158" i="1"/>
  <c r="C2334" i="1"/>
  <c r="C2342" i="1"/>
  <c r="C2406" i="1"/>
  <c r="B2406" i="1" s="1"/>
  <c r="C2526" i="1"/>
  <c r="C2622" i="1"/>
  <c r="B2622" i="1" s="1"/>
  <c r="C2758" i="1"/>
  <c r="C2814" i="1"/>
  <c r="C2982" i="1"/>
  <c r="C3030" i="1"/>
  <c r="C3046" i="1"/>
  <c r="C3142" i="1"/>
  <c r="B3142" i="1" s="1"/>
  <c r="C3158" i="1"/>
  <c r="C3254" i="1"/>
  <c r="B3254" i="1" s="1"/>
  <c r="C3270" i="1"/>
  <c r="C1991" i="1"/>
  <c r="C2335" i="1"/>
  <c r="C2407" i="1"/>
  <c r="C2495" i="1"/>
  <c r="C2527" i="1"/>
  <c r="C2623" i="1"/>
  <c r="C2759" i="1"/>
  <c r="B2759" i="1" s="1"/>
  <c r="C2799" i="1"/>
  <c r="C2815" i="1"/>
  <c r="C3031" i="1"/>
  <c r="C3047" i="1"/>
  <c r="C3063" i="1"/>
  <c r="C3159" i="1"/>
  <c r="B3159" i="1" s="1"/>
  <c r="C3239" i="1"/>
  <c r="C3255" i="1"/>
  <c r="B3255" i="1" s="1"/>
  <c r="C3295" i="1"/>
  <c r="C3343" i="1"/>
  <c r="C1687" i="1"/>
  <c r="C2007" i="1"/>
  <c r="C2071" i="1"/>
  <c r="C2137" i="1"/>
  <c r="C2177" i="1"/>
  <c r="C2257" i="1"/>
  <c r="B2257" i="1" s="1"/>
  <c r="C2337" i="1"/>
  <c r="C2497" i="1"/>
  <c r="C2553" i="1"/>
  <c r="C2689" i="1"/>
  <c r="C2801" i="1"/>
  <c r="C2841" i="1"/>
  <c r="C2889" i="1"/>
  <c r="C2961" i="1"/>
  <c r="B2961" i="1" s="1"/>
  <c r="C3065" i="1"/>
  <c r="C3113" i="1"/>
  <c r="C3241" i="1"/>
  <c r="C3297" i="1"/>
  <c r="C1435" i="1"/>
  <c r="C2015" i="1"/>
  <c r="C2138" i="1"/>
  <c r="C2178" i="1"/>
  <c r="B2178" i="1" s="1"/>
  <c r="C2258" i="1"/>
  <c r="C2274" i="1"/>
  <c r="C2338" i="1"/>
  <c r="C2554" i="1"/>
  <c r="C2570" i="1"/>
  <c r="C2690" i="1"/>
  <c r="B2690" i="1" s="1"/>
  <c r="C2842" i="1"/>
  <c r="C2890" i="1"/>
  <c r="B2890" i="1" s="1"/>
  <c r="C2962" i="1"/>
  <c r="C3098" i="1"/>
  <c r="C3114" i="1"/>
  <c r="C1639" i="1"/>
  <c r="C2235" i="1"/>
  <c r="C2275" i="1"/>
  <c r="B2275" i="1" s="1"/>
  <c r="C2331" i="1"/>
  <c r="C2339" i="1"/>
  <c r="B2339" i="1" s="1"/>
  <c r="C2435" i="1"/>
  <c r="C2571" i="1"/>
  <c r="C2843" i="1"/>
  <c r="C2859" i="1"/>
  <c r="C2891" i="1"/>
  <c r="C3019" i="1"/>
  <c r="C3099" i="1"/>
  <c r="C3115" i="1"/>
  <c r="B3115" i="1" s="1"/>
  <c r="C2236" i="1"/>
  <c r="C2332" i="1"/>
  <c r="C3100" i="1"/>
  <c r="C3423" i="1"/>
  <c r="C3583" i="1"/>
  <c r="C3791" i="1"/>
  <c r="B3791" i="1" s="1"/>
  <c r="C3815" i="1"/>
  <c r="C3823" i="1"/>
  <c r="B3823" i="1" s="1"/>
  <c r="C3903" i="1"/>
  <c r="C2176" i="1"/>
  <c r="C2336" i="1"/>
  <c r="C2496" i="1"/>
  <c r="C2688" i="1"/>
  <c r="C2816" i="1"/>
  <c r="B2816" i="1" s="1"/>
  <c r="C3296" i="1"/>
  <c r="C3424" i="1"/>
  <c r="B3424" i="1" s="1"/>
  <c r="C3464" i="1"/>
  <c r="C3584" i="1"/>
  <c r="C3656" i="1"/>
  <c r="C3792" i="1"/>
  <c r="C3816" i="1"/>
  <c r="C3824" i="1"/>
  <c r="B3824" i="1" s="1"/>
  <c r="C3880" i="1"/>
  <c r="C4072" i="1"/>
  <c r="B4072" i="1" s="1"/>
  <c r="C2276" i="1"/>
  <c r="C2340" i="1"/>
  <c r="C2436" i="1"/>
  <c r="C2980" i="1"/>
  <c r="C3140" i="1"/>
  <c r="C3268" i="1"/>
  <c r="B3268" i="1" s="1"/>
  <c r="C3393" i="1"/>
  <c r="C3465" i="1"/>
  <c r="B3465" i="1" s="1"/>
  <c r="C3657" i="1"/>
  <c r="C3825" i="1"/>
  <c r="C3881" i="1"/>
  <c r="C4073" i="1"/>
  <c r="C4385" i="1"/>
  <c r="C2408" i="1"/>
  <c r="C3240" i="1"/>
  <c r="C3394" i="1"/>
  <c r="B3394" i="1" s="1"/>
  <c r="C3466" i="1"/>
  <c r="C3514" i="1"/>
  <c r="C3618" i="1"/>
  <c r="C3658" i="1"/>
  <c r="C3882" i="1"/>
  <c r="C4042" i="1"/>
  <c r="B4042" i="1" s="1"/>
  <c r="C4074" i="1"/>
  <c r="C4162" i="1"/>
  <c r="B4162" i="1" s="1"/>
  <c r="C4386" i="1"/>
  <c r="C2156" i="1"/>
  <c r="C2572" i="1"/>
  <c r="C2860" i="1"/>
  <c r="C3020" i="1"/>
  <c r="C3395" i="1"/>
  <c r="B3395" i="1" s="1"/>
  <c r="C3515" i="1"/>
  <c r="C3619" i="1"/>
  <c r="B3619" i="1" s="1"/>
  <c r="C3955" i="1"/>
  <c r="C4003" i="1"/>
  <c r="C4043" i="1"/>
  <c r="C4123" i="1"/>
  <c r="C4163" i="1"/>
  <c r="C1999" i="1"/>
  <c r="B1999" i="1" s="1"/>
  <c r="C2256" i="1"/>
  <c r="C2800" i="1"/>
  <c r="B2800" i="1" s="1"/>
  <c r="C2960" i="1"/>
  <c r="C3344" i="1"/>
  <c r="C3476" i="1"/>
  <c r="C3516" i="1"/>
  <c r="C3620" i="1"/>
  <c r="C3772" i="1"/>
  <c r="B3772" i="1" s="1"/>
  <c r="C3956" i="1"/>
  <c r="C4004" i="1"/>
  <c r="B4004" i="1" s="1"/>
  <c r="C4044" i="1"/>
  <c r="C4124" i="1"/>
  <c r="C4164" i="1"/>
  <c r="C4260" i="1"/>
  <c r="C3345" i="1"/>
  <c r="C3477" i="1"/>
  <c r="B3477" i="1" s="1"/>
  <c r="C3773" i="1"/>
  <c r="C3901" i="1"/>
  <c r="B3901" i="1" s="1"/>
  <c r="C3957" i="1"/>
  <c r="C4005" i="1"/>
  <c r="C2136" i="1"/>
  <c r="C2552" i="1"/>
  <c r="C3032" i="1"/>
  <c r="C3064" i="1"/>
  <c r="B3064" i="1" s="1"/>
  <c r="C3160" i="1"/>
  <c r="C3422" i="1"/>
  <c r="B3422" i="1" s="1"/>
  <c r="C3478" i="1"/>
  <c r="C3582" i="1"/>
  <c r="C3774" i="1"/>
  <c r="C3790" i="1"/>
  <c r="C3814" i="1"/>
  <c r="C3902" i="1"/>
  <c r="B3902" i="1" s="1"/>
  <c r="C4261" i="1"/>
  <c r="C4342" i="1"/>
  <c r="B4342" i="1" s="1"/>
  <c r="C4423" i="1"/>
  <c r="C4551" i="1"/>
  <c r="C4727" i="1"/>
  <c r="C5303" i="1"/>
  <c r="C5463" i="1"/>
  <c r="C5543" i="1"/>
  <c r="B5543" i="1" s="1"/>
  <c r="C4262" i="1"/>
  <c r="C4552" i="1"/>
  <c r="B4552" i="1" s="1"/>
  <c r="C4728" i="1"/>
  <c r="C5008" i="1"/>
  <c r="C5304" i="1"/>
  <c r="C5464" i="1"/>
  <c r="C5544" i="1"/>
  <c r="C5560" i="1"/>
  <c r="C4601" i="1"/>
  <c r="C4729" i="1"/>
  <c r="B4729" i="1" s="1"/>
  <c r="C5009" i="1"/>
  <c r="C5041" i="1"/>
  <c r="C5305" i="1"/>
  <c r="C5465" i="1"/>
  <c r="C5481" i="1"/>
  <c r="C5545" i="1"/>
  <c r="C5561" i="1"/>
  <c r="C4514" i="1"/>
  <c r="B4514" i="1" s="1"/>
  <c r="C4602" i="1"/>
  <c r="C4634" i="1"/>
  <c r="C4786" i="1"/>
  <c r="C4882" i="1"/>
  <c r="C4978" i="1"/>
  <c r="C5010" i="1"/>
  <c r="B5010" i="1" s="1"/>
  <c r="C5042" i="1"/>
  <c r="C5306" i="1"/>
  <c r="B5306" i="1" s="1"/>
  <c r="C5482" i="1"/>
  <c r="C5562" i="1"/>
  <c r="C4515" i="1"/>
  <c r="C4603" i="1"/>
  <c r="C4635" i="1"/>
  <c r="C4787" i="1"/>
  <c r="B4787" i="1" s="1"/>
  <c r="C4883" i="1"/>
  <c r="C4979" i="1"/>
  <c r="B4979" i="1" s="1"/>
  <c r="C4987" i="1"/>
  <c r="C5043" i="1"/>
  <c r="C5307" i="1"/>
  <c r="C5483" i="1"/>
  <c r="C4460" i="1"/>
  <c r="C4516" i="1"/>
  <c r="B4516" i="1" s="1"/>
  <c r="C4636" i="1"/>
  <c r="C4700" i="1"/>
  <c r="B4700" i="1" s="1"/>
  <c r="C4788" i="1"/>
  <c r="C4884" i="1"/>
  <c r="C4980" i="1"/>
  <c r="C4988" i="1"/>
  <c r="C5308" i="1"/>
  <c r="C4340" i="1"/>
  <c r="B4340" i="1" s="1"/>
  <c r="C4387" i="1"/>
  <c r="C4421" i="1"/>
  <c r="B4421" i="1" s="1"/>
  <c r="C4461" i="1"/>
  <c r="C4701" i="1"/>
  <c r="C4989" i="1"/>
  <c r="C5309" i="1"/>
  <c r="C4462" i="1"/>
  <c r="C5629" i="1"/>
  <c r="C5734" i="1"/>
  <c r="C5846" i="1"/>
  <c r="B5846" i="1" s="1"/>
  <c r="C5934" i="1"/>
  <c r="C5302" i="1"/>
  <c r="C5630" i="1"/>
  <c r="C5735" i="1"/>
  <c r="C5935" i="1"/>
  <c r="C5310" i="1"/>
  <c r="B5310" i="1" s="1"/>
  <c r="C5736" i="1"/>
  <c r="C5936" i="1"/>
  <c r="B5936" i="1" s="1"/>
  <c r="C4341" i="1"/>
  <c r="C4422" i="1"/>
  <c r="C4550" i="1"/>
  <c r="C5674" i="1"/>
  <c r="C5826" i="1"/>
  <c r="C5874" i="1"/>
  <c r="B5874" i="1" s="1"/>
  <c r="C4125" i="1"/>
  <c r="C5675" i="1"/>
  <c r="B5675" i="1" s="1"/>
  <c r="C5827" i="1"/>
  <c r="C5875" i="1"/>
  <c r="C4702" i="1"/>
  <c r="C5676" i="1"/>
  <c r="C5828" i="1"/>
  <c r="C5844" i="1"/>
  <c r="C5876" i="1"/>
  <c r="C5628" i="1"/>
  <c r="B5628" i="1" s="1"/>
  <c r="C5845" i="1"/>
  <c r="C13101" i="1"/>
  <c r="C13173" i="1"/>
  <c r="C13197" i="1"/>
  <c r="C13245" i="1"/>
  <c r="C13277" i="1"/>
  <c r="B13277" i="1" s="1"/>
  <c r="C13405" i="1"/>
  <c r="C13421" i="1"/>
  <c r="B13421" i="1" s="1"/>
  <c r="C13437" i="1"/>
  <c r="C13661" i="1"/>
  <c r="C13693" i="1"/>
  <c r="C13773" i="1"/>
  <c r="C13813" i="1"/>
  <c r="C13853" i="1"/>
  <c r="C13885" i="1"/>
  <c r="C13102" i="1"/>
  <c r="B13102" i="1" s="1"/>
  <c r="C13198" i="1"/>
  <c r="C13246" i="1"/>
  <c r="C13278" i="1"/>
  <c r="C13422" i="1"/>
  <c r="C13438" i="1"/>
  <c r="C13510" i="1"/>
  <c r="B13510" i="1" s="1"/>
  <c r="C13534" i="1"/>
  <c r="C13662" i="1"/>
  <c r="B13662" i="1" s="1"/>
  <c r="C13694" i="1"/>
  <c r="C13814" i="1"/>
  <c r="C13854" i="1"/>
  <c r="C13886" i="1"/>
  <c r="C13103" i="1"/>
  <c r="C13199" i="1"/>
  <c r="B13199" i="1" s="1"/>
  <c r="C13279" i="1"/>
  <c r="C13295" i="1"/>
  <c r="B13295" i="1" s="1"/>
  <c r="C13319" i="1"/>
  <c r="C13423" i="1"/>
  <c r="C13511" i="1"/>
  <c r="C13535" i="1"/>
  <c r="C13695" i="1"/>
  <c r="C13735" i="1"/>
  <c r="B13735" i="1" s="1"/>
  <c r="C13815" i="1"/>
  <c r="C13887" i="1"/>
  <c r="B13887" i="1" s="1"/>
  <c r="C13919" i="1"/>
  <c r="C13943" i="1"/>
  <c r="C13096" i="1"/>
  <c r="C13104" i="1"/>
  <c r="C13224" i="1"/>
  <c r="C13296" i="1"/>
  <c r="B13296" i="1" s="1"/>
  <c r="C13320" i="1"/>
  <c r="C13512" i="1"/>
  <c r="B13512" i="1" s="1"/>
  <c r="C13536" i="1"/>
  <c r="C13736" i="1"/>
  <c r="C13920" i="1"/>
  <c r="C13944" i="1"/>
  <c r="C13097" i="1"/>
  <c r="C13105" i="1"/>
  <c r="C13153" i="1"/>
  <c r="C13185" i="1"/>
  <c r="B13185" i="1" s="1"/>
  <c r="C13209" i="1"/>
  <c r="C13225" i="1"/>
  <c r="C13265" i="1"/>
  <c r="C13297" i="1"/>
  <c r="C13321" i="1"/>
  <c r="C13489" i="1"/>
  <c r="C13561" i="1"/>
  <c r="C13585" i="1"/>
  <c r="B13585" i="1" s="1"/>
  <c r="C13737" i="1"/>
  <c r="C13753" i="1"/>
  <c r="C13099" i="1"/>
  <c r="C13107" i="1"/>
  <c r="C13155" i="1"/>
  <c r="C13171" i="1"/>
  <c r="B13171" i="1" s="1"/>
  <c r="C13187" i="1"/>
  <c r="C13211" i="1"/>
  <c r="B13211" i="1" s="1"/>
  <c r="C13267" i="1"/>
  <c r="C13403" i="1"/>
  <c r="C13491" i="1"/>
  <c r="C13523" i="1"/>
  <c r="C13563" i="1"/>
  <c r="C13587" i="1"/>
  <c r="B13587" i="1" s="1"/>
  <c r="C13755" i="1"/>
  <c r="C13771" i="1"/>
  <c r="B13771" i="1" s="1"/>
  <c r="C13100" i="1"/>
  <c r="C13172" i="1"/>
  <c r="C13244" i="1"/>
  <c r="C13404" i="1"/>
  <c r="C13436" i="1"/>
  <c r="C13524" i="1"/>
  <c r="C13660" i="1"/>
  <c r="C13772" i="1"/>
  <c r="B13772" i="1" s="1"/>
  <c r="C13852" i="1"/>
  <c r="C13266" i="1"/>
  <c r="C13522" i="1"/>
  <c r="C13586" i="1"/>
  <c r="C13942" i="1"/>
  <c r="C13210" i="1"/>
  <c r="B13210" i="1" s="1"/>
  <c r="C13154" i="1"/>
  <c r="C13918" i="1"/>
  <c r="B13918" i="1" s="1"/>
  <c r="C13098" i="1"/>
  <c r="C13226" i="1"/>
  <c r="C13106" i="1"/>
  <c r="C13490" i="1"/>
  <c r="C13186" i="1"/>
  <c r="C13562" i="1"/>
  <c r="C13754" i="1"/>
  <c r="C8109" i="1"/>
  <c r="B8109" i="1" s="1"/>
  <c r="C8110" i="1"/>
  <c r="C24392" i="1"/>
  <c r="C24576" i="1"/>
  <c r="C24499" i="1"/>
  <c r="C24531" i="1"/>
  <c r="C24819" i="1"/>
  <c r="B24819" i="1" s="1"/>
  <c r="C24812" i="1"/>
  <c r="B24812" i="1" s="1"/>
  <c r="C24900" i="1"/>
  <c r="B24900" i="1" s="1"/>
  <c r="C24494" i="1"/>
  <c r="C24574" i="1"/>
  <c r="C24447" i="1"/>
  <c r="C24535" i="1"/>
  <c r="C24815" i="1"/>
  <c r="C25002" i="1"/>
  <c r="B25002" i="1" s="1"/>
  <c r="C25194" i="1"/>
  <c r="B25194" i="1" s="1"/>
  <c r="C25250" i="1"/>
  <c r="B25250" i="1" s="1"/>
  <c r="C25490" i="1"/>
  <c r="C25914" i="1"/>
  <c r="C25811" i="1"/>
  <c r="C26123" i="1"/>
  <c r="C25132" i="1"/>
  <c r="C25308" i="1"/>
  <c r="B25308" i="1" s="1"/>
  <c r="C25604" i="1"/>
  <c r="B25604" i="1" s="1"/>
  <c r="C25980" i="1"/>
  <c r="B25980" i="1" s="1"/>
  <c r="C26316" i="1"/>
  <c r="C25077" i="1"/>
  <c r="C25253" i="1"/>
  <c r="C25341" i="1"/>
  <c r="C25869" i="1"/>
  <c r="C26445" i="1"/>
  <c r="B26445" i="1" s="1"/>
  <c r="C26917" i="1"/>
  <c r="B26917" i="1" s="1"/>
  <c r="C24895" i="1"/>
  <c r="B24895" i="1" s="1"/>
  <c r="C24998" i="1"/>
  <c r="C25550" i="1"/>
  <c r="C25662" i="1"/>
  <c r="C25934" i="1"/>
  <c r="C26030" i="1"/>
  <c r="C26062" i="1"/>
  <c r="B26062" i="1" s="1"/>
  <c r="C26126" i="1"/>
  <c r="B26126" i="1" s="1"/>
  <c r="C26382" i="1"/>
  <c r="B26382" i="1" s="1"/>
  <c r="C26550" i="1"/>
  <c r="C25135" i="1"/>
  <c r="C25311" i="1"/>
  <c r="C26119" i="1"/>
  <c r="C26711" i="1"/>
  <c r="C24952" i="1"/>
  <c r="B24952" i="1" s="1"/>
  <c r="C25000" i="1"/>
  <c r="B25000" i="1" s="1"/>
  <c r="C25072" i="1"/>
  <c r="B25072" i="1" s="1"/>
  <c r="C25896" i="1"/>
  <c r="C25984" i="1"/>
  <c r="C26032" i="1"/>
  <c r="C26064" i="1"/>
  <c r="C24953" i="1"/>
  <c r="C25073" i="1"/>
  <c r="B25073" i="1" s="1"/>
  <c r="C25385" i="1"/>
  <c r="B25385" i="1" s="1"/>
  <c r="C26313" i="1"/>
  <c r="B26313" i="1" s="1"/>
  <c r="C26488" i="1"/>
  <c r="C26980" i="1"/>
  <c r="C27339" i="1"/>
  <c r="C28491" i="1"/>
  <c r="C28563" i="1"/>
  <c r="C26489" i="1"/>
  <c r="B26489" i="1" s="1"/>
  <c r="C27084" i="1"/>
  <c r="B27084" i="1" s="1"/>
  <c r="C27172" i="1"/>
  <c r="B27172" i="1" s="1"/>
  <c r="C27085" i="1"/>
  <c r="C27341" i="1"/>
  <c r="C27030" i="1"/>
  <c r="C27342" i="1"/>
  <c r="C27486" i="1"/>
  <c r="C28486" i="1"/>
  <c r="B28486" i="1" s="1"/>
  <c r="C28558" i="1"/>
  <c r="C26913" i="1"/>
  <c r="B26913" i="1" s="1"/>
  <c r="C27031" i="1"/>
  <c r="C26975" i="1"/>
  <c r="C27424" i="1"/>
  <c r="C28560" i="1"/>
  <c r="C27169" i="1"/>
  <c r="C27489" i="1"/>
  <c r="B27489" i="1" s="1"/>
  <c r="C28489" i="1"/>
  <c r="B28489" i="1" s="1"/>
  <c r="C877" i="1"/>
  <c r="B877" i="1" s="1"/>
  <c r="C4104" i="1"/>
  <c r="C4105" i="1"/>
  <c r="C4106" i="1"/>
  <c r="C4138" i="1"/>
  <c r="C3979" i="1"/>
  <c r="C4107" i="1"/>
  <c r="C4139" i="1"/>
  <c r="C3980" i="1"/>
  <c r="B3980" i="1" s="1"/>
  <c r="C4140" i="1"/>
  <c r="C4268" i="1"/>
  <c r="C3981" i="1"/>
  <c r="C4495" i="1"/>
  <c r="C4775" i="1"/>
  <c r="C4807" i="1"/>
  <c r="B4807" i="1" s="1"/>
  <c r="C4943" i="1"/>
  <c r="C4983" i="1"/>
  <c r="B4983" i="1" s="1"/>
  <c r="C4999" i="1"/>
  <c r="C5319" i="1"/>
  <c r="C5455" i="1"/>
  <c r="C5471" i="1"/>
  <c r="C4102" i="1"/>
  <c r="C4400" i="1"/>
  <c r="C4496" i="1"/>
  <c r="C4768" i="1"/>
  <c r="B4768" i="1" s="1"/>
  <c r="C4776" i="1"/>
  <c r="C4808" i="1"/>
  <c r="C4944" i="1"/>
  <c r="C5000" i="1"/>
  <c r="C5520" i="1"/>
  <c r="C5552" i="1"/>
  <c r="C4103" i="1"/>
  <c r="C4401" i="1"/>
  <c r="B4401" i="1" s="1"/>
  <c r="C4497" i="1"/>
  <c r="C4769" i="1"/>
  <c r="C4809" i="1"/>
  <c r="C5001" i="1"/>
  <c r="C5521" i="1"/>
  <c r="C5553" i="1"/>
  <c r="B5553" i="1" s="1"/>
  <c r="C4402" i="1"/>
  <c r="C4490" i="1"/>
  <c r="B4490" i="1" s="1"/>
  <c r="C4498" i="1"/>
  <c r="C4586" i="1"/>
  <c r="C4770" i="1"/>
  <c r="C5074" i="1"/>
  <c r="C5522" i="1"/>
  <c r="C5554" i="1"/>
  <c r="C5578" i="1"/>
  <c r="C4269" i="1"/>
  <c r="B4269" i="1" s="1"/>
  <c r="C4491" i="1"/>
  <c r="C4587" i="1"/>
  <c r="C4619" i="1"/>
  <c r="C4771" i="1"/>
  <c r="C4963" i="1"/>
  <c r="C5075" i="1"/>
  <c r="B5075" i="1" s="1"/>
  <c r="C4270" i="1"/>
  <c r="C4364" i="1"/>
  <c r="B4364" i="1" s="1"/>
  <c r="C4492" i="1"/>
  <c r="C4588" i="1"/>
  <c r="C4620" i="1"/>
  <c r="C4772" i="1"/>
  <c r="C4876" i="1"/>
  <c r="C4964" i="1"/>
  <c r="C5076" i="1"/>
  <c r="C5404" i="1"/>
  <c r="B5404" i="1" s="1"/>
  <c r="C4365" i="1"/>
  <c r="C4493" i="1"/>
  <c r="C4621" i="1"/>
  <c r="C4773" i="1"/>
  <c r="C4877" i="1"/>
  <c r="C4965" i="1"/>
  <c r="C4981" i="1"/>
  <c r="C5317" i="1"/>
  <c r="B5317" i="1" s="1"/>
  <c r="C5405" i="1"/>
  <c r="C5453" i="1"/>
  <c r="C5469" i="1"/>
  <c r="C5619" i="1"/>
  <c r="C5838" i="1"/>
  <c r="C5870" i="1"/>
  <c r="C5894" i="1"/>
  <c r="C5974" i="1"/>
  <c r="B5974" i="1" s="1"/>
  <c r="C6038" i="1"/>
  <c r="C6598" i="1"/>
  <c r="C4982" i="1"/>
  <c r="C5620" i="1"/>
  <c r="C5839" i="1"/>
  <c r="C5975" i="1"/>
  <c r="C6039" i="1"/>
  <c r="C6071" i="1"/>
  <c r="B6071" i="1" s="1"/>
  <c r="C5621" i="1"/>
  <c r="C5800" i="1"/>
  <c r="C5840" i="1"/>
  <c r="C6040" i="1"/>
  <c r="C6072" i="1"/>
  <c r="C6368" i="1"/>
  <c r="C6440" i="1"/>
  <c r="C6560" i="1"/>
  <c r="B6560" i="1" s="1"/>
  <c r="C6600" i="1"/>
  <c r="C6760" i="1"/>
  <c r="C5318" i="1"/>
  <c r="C5649" i="1"/>
  <c r="C5801" i="1"/>
  <c r="C6073" i="1"/>
  <c r="C6305" i="1"/>
  <c r="C6369" i="1"/>
  <c r="B6369" i="1" s="1"/>
  <c r="C6441" i="1"/>
  <c r="C6481" i="1"/>
  <c r="C6505" i="1"/>
  <c r="C6561" i="1"/>
  <c r="C6761" i="1"/>
  <c r="C4494" i="1"/>
  <c r="B4494" i="1" s="1"/>
  <c r="C4878" i="1"/>
  <c r="C4942" i="1"/>
  <c r="B4942" i="1" s="1"/>
  <c r="C5454" i="1"/>
  <c r="C5650" i="1"/>
  <c r="C5802" i="1"/>
  <c r="C5970" i="1"/>
  <c r="C4366" i="1"/>
  <c r="C5579" i="1"/>
  <c r="C5651" i="1"/>
  <c r="C5707" i="1"/>
  <c r="B5707" i="1" s="1"/>
  <c r="C5971" i="1"/>
  <c r="C6307" i="1"/>
  <c r="C6395" i="1"/>
  <c r="C6483" i="1"/>
  <c r="C6507" i="1"/>
  <c r="C6619" i="1"/>
  <c r="C6659" i="1"/>
  <c r="C6715" i="1"/>
  <c r="B6715" i="1" s="1"/>
  <c r="C5406" i="1"/>
  <c r="C5470" i="1"/>
  <c r="C5580" i="1"/>
  <c r="C5708" i="1"/>
  <c r="C5868" i="1"/>
  <c r="C5892" i="1"/>
  <c r="C5972" i="1"/>
  <c r="C6396" i="1"/>
  <c r="B6396" i="1" s="1"/>
  <c r="C6620" i="1"/>
  <c r="C6660" i="1"/>
  <c r="C6716" i="1"/>
  <c r="C6925" i="1"/>
  <c r="C6989" i="1"/>
  <c r="C7077" i="1"/>
  <c r="C7485" i="1"/>
  <c r="C6439" i="1"/>
  <c r="B6439" i="1" s="1"/>
  <c r="C6482" i="1"/>
  <c r="C6717" i="1"/>
  <c r="C6926" i="1"/>
  <c r="C6990" i="1"/>
  <c r="C7134" i="1"/>
  <c r="C5869" i="1"/>
  <c r="B5869" i="1" s="1"/>
  <c r="C6506" i="1"/>
  <c r="C6762" i="1"/>
  <c r="B6762" i="1" s="1"/>
  <c r="C6823" i="1"/>
  <c r="C6895" i="1"/>
  <c r="C6927" i="1"/>
  <c r="C7135" i="1"/>
  <c r="C7223" i="1"/>
  <c r="C6397" i="1"/>
  <c r="B6397" i="1" s="1"/>
  <c r="C6658" i="1"/>
  <c r="C6824" i="1"/>
  <c r="B6824" i="1" s="1"/>
  <c r="C6896" i="1"/>
  <c r="C7096" i="1"/>
  <c r="C7136" i="1"/>
  <c r="C7224" i="1"/>
  <c r="C7568" i="1"/>
  <c r="C7640" i="1"/>
  <c r="C7784" i="1"/>
  <c r="C4774" i="1"/>
  <c r="B4774" i="1" s="1"/>
  <c r="C6306" i="1"/>
  <c r="C6370" i="1"/>
  <c r="C6825" i="1"/>
  <c r="C6897" i="1"/>
  <c r="C7097" i="1"/>
  <c r="C7225" i="1"/>
  <c r="C7345" i="1"/>
  <c r="C7569" i="1"/>
  <c r="B7569" i="1" s="1"/>
  <c r="C7641" i="1"/>
  <c r="C7729" i="1"/>
  <c r="C7785" i="1"/>
  <c r="C5893" i="1"/>
  <c r="C6599" i="1"/>
  <c r="C6621" i="1"/>
  <c r="C7098" i="1"/>
  <c r="C7306" i="1"/>
  <c r="B7306" i="1" s="1"/>
  <c r="C7346" i="1"/>
  <c r="C7730" i="1"/>
  <c r="C5709" i="1"/>
  <c r="C6559" i="1"/>
  <c r="C7075" i="1"/>
  <c r="C7307" i="1"/>
  <c r="C7347" i="1"/>
  <c r="C7483" i="1"/>
  <c r="B7483" i="1" s="1"/>
  <c r="C7567" i="1"/>
  <c r="C8063" i="1"/>
  <c r="C8103" i="1"/>
  <c r="C8143" i="1"/>
  <c r="C8183" i="1"/>
  <c r="C8303" i="1"/>
  <c r="C8439" i="1"/>
  <c r="C8655" i="1"/>
  <c r="B8655" i="1" s="1"/>
  <c r="C8687" i="1"/>
  <c r="C8767" i="1"/>
  <c r="C8815" i="1"/>
  <c r="C8855" i="1"/>
  <c r="C8895" i="1"/>
  <c r="C9079" i="1"/>
  <c r="C9455" i="1"/>
  <c r="C9511" i="1"/>
  <c r="B9511" i="1" s="1"/>
  <c r="C9775" i="1"/>
  <c r="C9951" i="1"/>
  <c r="C9983" i="1"/>
  <c r="C10095" i="1"/>
  <c r="C6988" i="1"/>
  <c r="C7308" i="1"/>
  <c r="B7308" i="1" s="1"/>
  <c r="C7484" i="1"/>
  <c r="C7783" i="1"/>
  <c r="B7783" i="1" s="1"/>
  <c r="C8104" i="1"/>
  <c r="C8184" i="1"/>
  <c r="C8304" i="1"/>
  <c r="C8440" i="1"/>
  <c r="C8656" i="1"/>
  <c r="C8688" i="1"/>
  <c r="C8856" i="1"/>
  <c r="C8896" i="1"/>
  <c r="B8896" i="1" s="1"/>
  <c r="C9456" i="1"/>
  <c r="C9632" i="1"/>
  <c r="C9656" i="1"/>
  <c r="C9704" i="1"/>
  <c r="C9752" i="1"/>
  <c r="C9800" i="1"/>
  <c r="C9824" i="1"/>
  <c r="C9848" i="1"/>
  <c r="B9848" i="1" s="1"/>
  <c r="C9952" i="1"/>
  <c r="C9984" i="1"/>
  <c r="C10096" i="1"/>
  <c r="C10112" i="1"/>
  <c r="C8105" i="1"/>
  <c r="C8185" i="1"/>
  <c r="B8185" i="1" s="1"/>
  <c r="C8225" i="1"/>
  <c r="C8305" i="1"/>
  <c r="B8305" i="1" s="1"/>
  <c r="C8513" i="1"/>
  <c r="C8609" i="1"/>
  <c r="C8689" i="1"/>
  <c r="C8857" i="1"/>
  <c r="C9281" i="1"/>
  <c r="C9377" i="1"/>
  <c r="C9457" i="1"/>
  <c r="C9633" i="1"/>
  <c r="B9633" i="1" s="1"/>
  <c r="C9657" i="1"/>
  <c r="C9705" i="1"/>
  <c r="C9753" i="1"/>
  <c r="C9801" i="1"/>
  <c r="C9825" i="1"/>
  <c r="C9849" i="1"/>
  <c r="C9985" i="1"/>
  <c r="C10113" i="1"/>
  <c r="B10113" i="1" s="1"/>
  <c r="C10217" i="1"/>
  <c r="C7639" i="1"/>
  <c r="C8226" i="1"/>
  <c r="C8354" i="1"/>
  <c r="C8474" i="1"/>
  <c r="C8514" i="1"/>
  <c r="B8514" i="1" s="1"/>
  <c r="C8610" i="1"/>
  <c r="C9170" i="1"/>
  <c r="B9170" i="1" s="1"/>
  <c r="C9282" i="1"/>
  <c r="C9378" i="1"/>
  <c r="C9554" i="1"/>
  <c r="C9634" i="1"/>
  <c r="C9658" i="1"/>
  <c r="C9706" i="1"/>
  <c r="B9706" i="1" s="1"/>
  <c r="C9754" i="1"/>
  <c r="C9802" i="1"/>
  <c r="B9802" i="1" s="1"/>
  <c r="C9826" i="1"/>
  <c r="C9850" i="1"/>
  <c r="C10034" i="1"/>
  <c r="C10114" i="1"/>
  <c r="C10218" i="1"/>
  <c r="C10250" i="1"/>
  <c r="C5973" i="1"/>
  <c r="C7076" i="1"/>
  <c r="B7076" i="1" s="1"/>
  <c r="C7891" i="1"/>
  <c r="C8227" i="1"/>
  <c r="C8355" i="1"/>
  <c r="C8475" i="1"/>
  <c r="C8515" i="1"/>
  <c r="C8555" i="1"/>
  <c r="C8611" i="1"/>
  <c r="C9131" i="1"/>
  <c r="B9131" i="1" s="1"/>
  <c r="C9171" i="1"/>
  <c r="C9251" i="1"/>
  <c r="C9283" i="1"/>
  <c r="C9379" i="1"/>
  <c r="C7893" i="1"/>
  <c r="C7997" i="1"/>
  <c r="B7997" i="1" s="1"/>
  <c r="C8061" i="1"/>
  <c r="C8141" i="1"/>
  <c r="B8141" i="1" s="1"/>
  <c r="C8397" i="1"/>
  <c r="C8557" i="1"/>
  <c r="C8765" i="1"/>
  <c r="C8813" i="1"/>
  <c r="C9077" i="1"/>
  <c r="C9133" i="1"/>
  <c r="B9133" i="1" s="1"/>
  <c r="C9253" i="1"/>
  <c r="C9405" i="1"/>
  <c r="B9405" i="1" s="1"/>
  <c r="C9509" i="1"/>
  <c r="C9589" i="1"/>
  <c r="C9773" i="1"/>
  <c r="C10077" i="1"/>
  <c r="C10173" i="1"/>
  <c r="C8396" i="1"/>
  <c r="C8556" i="1"/>
  <c r="C9132" i="1"/>
  <c r="B9132" i="1" s="1"/>
  <c r="C9587" i="1"/>
  <c r="C10035" i="1"/>
  <c r="C10076" i="1"/>
  <c r="C10309" i="1"/>
  <c r="C10469" i="1"/>
  <c r="C10549" i="1"/>
  <c r="C10661" i="1"/>
  <c r="C10725" i="1"/>
  <c r="B10725" i="1" s="1"/>
  <c r="C10789" i="1"/>
  <c r="C10829" i="1"/>
  <c r="C10861" i="1"/>
  <c r="C10965" i="1"/>
  <c r="C11013" i="1"/>
  <c r="C11061" i="1"/>
  <c r="C11157" i="1"/>
  <c r="C11237" i="1"/>
  <c r="B11237" i="1" s="1"/>
  <c r="C11413" i="1"/>
  <c r="C11461" i="1"/>
  <c r="C11525" i="1"/>
  <c r="C11925" i="1"/>
  <c r="C8142" i="1"/>
  <c r="C8398" i="1"/>
  <c r="C8654" i="1"/>
  <c r="C8814" i="1"/>
  <c r="B8814" i="1" s="1"/>
  <c r="C9588" i="1"/>
  <c r="C9950" i="1"/>
  <c r="C10036" i="1"/>
  <c r="C10078" i="1"/>
  <c r="C10470" i="1"/>
  <c r="C10534" i="1"/>
  <c r="C10550" i="1"/>
  <c r="C10662" i="1"/>
  <c r="B10662" i="1" s="1"/>
  <c r="C10790" i="1"/>
  <c r="C10862" i="1"/>
  <c r="C10966" i="1"/>
  <c r="C11014" i="1"/>
  <c r="C11062" i="1"/>
  <c r="C11158" i="1"/>
  <c r="C11238" i="1"/>
  <c r="C11462" i="1"/>
  <c r="B11462" i="1" s="1"/>
  <c r="C11526" i="1"/>
  <c r="C11590" i="1"/>
  <c r="C11710" i="1"/>
  <c r="C11790" i="1"/>
  <c r="C11926" i="1"/>
  <c r="C12118" i="1"/>
  <c r="C12174" i="1"/>
  <c r="C7892" i="1"/>
  <c r="B7892" i="1" s="1"/>
  <c r="C9172" i="1"/>
  <c r="C10251" i="1"/>
  <c r="C10439" i="1"/>
  <c r="C10471" i="1"/>
  <c r="C10535" i="1"/>
  <c r="C10551" i="1"/>
  <c r="C10791" i="1"/>
  <c r="C10895" i="1"/>
  <c r="B10895" i="1" s="1"/>
  <c r="C11039" i="1"/>
  <c r="C11207" i="1"/>
  <c r="C11239" i="1"/>
  <c r="C11279" i="1"/>
  <c r="C11351" i="1"/>
  <c r="C11463" i="1"/>
  <c r="C11591" i="1"/>
  <c r="C11623" i="1"/>
  <c r="B11623" i="1" s="1"/>
  <c r="C11711" i="1"/>
  <c r="C11791" i="1"/>
  <c r="C11927" i="1"/>
  <c r="C12015" i="1"/>
  <c r="C12087" i="1"/>
  <c r="C12119" i="1"/>
  <c r="C12175" i="1"/>
  <c r="C7996" i="1"/>
  <c r="B7996" i="1" s="1"/>
  <c r="C8476" i="1"/>
  <c r="C9404" i="1"/>
  <c r="C9555" i="1"/>
  <c r="C10172" i="1"/>
  <c r="C10281" i="1"/>
  <c r="C10441" i="1"/>
  <c r="C10505" i="1"/>
  <c r="C10625" i="1"/>
  <c r="B10625" i="1" s="1"/>
  <c r="C10753" i="1"/>
  <c r="C10897" i="1"/>
  <c r="C11041" i="1"/>
  <c r="C11177" i="1"/>
  <c r="C11209" i="1"/>
  <c r="C11281" i="1"/>
  <c r="C11353" i="1"/>
  <c r="C11433" i="1"/>
  <c r="B11433" i="1" s="1"/>
  <c r="C11497" i="1"/>
  <c r="C11625" i="1"/>
  <c r="C11657" i="1"/>
  <c r="C11689" i="1"/>
  <c r="C11729" i="1"/>
  <c r="C11761" i="1"/>
  <c r="C11953" i="1"/>
  <c r="C11985" i="1"/>
  <c r="B11985" i="1" s="1"/>
  <c r="C12017" i="1"/>
  <c r="C12089" i="1"/>
  <c r="C7998" i="1"/>
  <c r="C8062" i="1"/>
  <c r="C8766" i="1"/>
  <c r="C8894" i="1"/>
  <c r="C9406" i="1"/>
  <c r="C9556" i="1"/>
  <c r="B9556" i="1" s="1"/>
  <c r="C10174" i="1"/>
  <c r="C10219" i="1"/>
  <c r="C10282" i="1"/>
  <c r="C10346" i="1"/>
  <c r="C10370" i="1"/>
  <c r="C10418" i="1"/>
  <c r="C10506" i="1"/>
  <c r="C10626" i="1"/>
  <c r="B10626" i="1" s="1"/>
  <c r="C10754" i="1"/>
  <c r="C11090" i="1"/>
  <c r="C11114" i="1"/>
  <c r="C11178" i="1"/>
  <c r="C11258" i="1"/>
  <c r="C11306" i="1"/>
  <c r="C11434" i="1"/>
  <c r="C11498" i="1"/>
  <c r="B11498" i="1" s="1"/>
  <c r="C11658" i="1"/>
  <c r="C11690" i="1"/>
  <c r="C11730" i="1"/>
  <c r="C11762" i="1"/>
  <c r="C11898" i="1"/>
  <c r="C11954" i="1"/>
  <c r="C11986" i="1"/>
  <c r="C7731" i="1"/>
  <c r="B7731" i="1" s="1"/>
  <c r="C8356" i="1"/>
  <c r="C9252" i="1"/>
  <c r="C10307" i="1"/>
  <c r="C10347" i="1"/>
  <c r="C10371" i="1"/>
  <c r="C10419" i="1"/>
  <c r="C10723" i="1"/>
  <c r="C10755" i="1"/>
  <c r="B10755" i="1" s="1"/>
  <c r="C10827" i="1"/>
  <c r="C11091" i="1"/>
  <c r="C11115" i="1"/>
  <c r="C11179" i="1"/>
  <c r="C11259" i="1"/>
  <c r="C11307" i="1"/>
  <c r="C11411" i="1"/>
  <c r="C11499" i="1"/>
  <c r="B11499" i="1" s="1"/>
  <c r="C11691" i="1"/>
  <c r="C11899" i="1"/>
  <c r="C11987" i="1"/>
  <c r="C12139" i="1"/>
  <c r="C10308" i="1"/>
  <c r="C10372" i="1"/>
  <c r="C10660" i="1"/>
  <c r="C10724" i="1"/>
  <c r="B10724" i="1" s="1"/>
  <c r="C11012" i="1"/>
  <c r="C11524" i="1"/>
  <c r="C12138" i="1"/>
  <c r="C12233" i="1"/>
  <c r="C12329" i="1"/>
  <c r="C12345" i="1"/>
  <c r="C12473" i="1"/>
  <c r="C12497" i="1"/>
  <c r="B12497" i="1" s="1"/>
  <c r="C12529" i="1"/>
  <c r="C12577" i="1"/>
  <c r="C12705" i="1"/>
  <c r="C12825" i="1"/>
  <c r="C12841" i="1"/>
  <c r="C10280" i="1"/>
  <c r="C10440" i="1"/>
  <c r="C10536" i="1"/>
  <c r="B10536" i="1" s="1"/>
  <c r="C11208" i="1"/>
  <c r="C11432" i="1"/>
  <c r="C11592" i="1"/>
  <c r="C11624" i="1"/>
  <c r="C11656" i="1"/>
  <c r="C12140" i="1"/>
  <c r="C12346" i="1"/>
  <c r="C12530" i="1"/>
  <c r="B12530" i="1" s="1"/>
  <c r="C12578" i="1"/>
  <c r="C12594" i="1"/>
  <c r="C12642" i="1"/>
  <c r="C12706" i="1"/>
  <c r="C12754" i="1"/>
  <c r="C12842" i="1"/>
  <c r="C10348" i="1"/>
  <c r="C10828" i="1"/>
  <c r="B10828" i="1" s="1"/>
  <c r="C10860" i="1"/>
  <c r="C11116" i="1"/>
  <c r="C11308" i="1"/>
  <c r="C12347" i="1"/>
  <c r="C12387" i="1"/>
  <c r="C12411" i="1"/>
  <c r="C12555" i="1"/>
  <c r="C12595" i="1"/>
  <c r="B12595" i="1" s="1"/>
  <c r="C12643" i="1"/>
  <c r="C12707" i="1"/>
  <c r="C12755" i="1"/>
  <c r="C12843" i="1"/>
  <c r="C12899" i="1"/>
  <c r="C8438" i="1"/>
  <c r="B8438" i="1" s="1"/>
  <c r="C9078" i="1"/>
  <c r="C10252" i="1"/>
  <c r="B10252" i="1" s="1"/>
  <c r="C10896" i="1"/>
  <c r="C11280" i="1"/>
  <c r="C11728" i="1"/>
  <c r="C11792" i="1"/>
  <c r="C11952" i="1"/>
  <c r="C12016" i="1"/>
  <c r="C12176" i="1"/>
  <c r="C12252" i="1"/>
  <c r="B12252" i="1" s="1"/>
  <c r="C12388" i="1"/>
  <c r="C12412" i="1"/>
  <c r="C12516" i="1"/>
  <c r="C12556" i="1"/>
  <c r="C12596" i="1"/>
  <c r="C12612" i="1"/>
  <c r="C12644" i="1"/>
  <c r="C12660" i="1"/>
  <c r="B12660" i="1" s="1"/>
  <c r="C12724" i="1"/>
  <c r="C12756" i="1"/>
  <c r="C10094" i="1"/>
  <c r="C10420" i="1"/>
  <c r="C10964" i="1"/>
  <c r="C11060" i="1"/>
  <c r="C11092" i="1"/>
  <c r="C11156" i="1"/>
  <c r="B11156" i="1" s="1"/>
  <c r="C11412" i="1"/>
  <c r="C12253" i="1"/>
  <c r="C12309" i="1"/>
  <c r="C12389" i="1"/>
  <c r="C12413" i="1"/>
  <c r="C12517" i="1"/>
  <c r="C9510" i="1"/>
  <c r="C9774" i="1"/>
  <c r="B9774" i="1" s="1"/>
  <c r="C11260" i="1"/>
  <c r="C11900" i="1"/>
  <c r="C12117" i="1"/>
  <c r="C12231" i="1"/>
  <c r="C12311" i="1"/>
  <c r="C12327" i="1"/>
  <c r="C12439" i="1"/>
  <c r="C12471" i="1"/>
  <c r="B12471" i="1" s="1"/>
  <c r="C12495" i="1"/>
  <c r="C12551" i="1"/>
  <c r="C12631" i="1"/>
  <c r="C12823" i="1"/>
  <c r="C10624" i="1"/>
  <c r="C11040" i="1"/>
  <c r="C11712" i="1"/>
  <c r="C12088" i="1"/>
  <c r="B12088" i="1" s="1"/>
  <c r="C12232" i="1"/>
  <c r="C12328" i="1"/>
  <c r="C12440" i="1"/>
  <c r="C12472" i="1"/>
  <c r="C12496" i="1"/>
  <c r="C12528" i="1"/>
  <c r="C12576" i="1"/>
  <c r="C12632" i="1"/>
  <c r="B12632" i="1" s="1"/>
  <c r="C12824" i="1"/>
  <c r="C12549" i="1"/>
  <c r="C12613" i="1"/>
  <c r="C13021" i="1"/>
  <c r="C13053" i="1"/>
  <c r="C13165" i="1"/>
  <c r="C13181" i="1"/>
  <c r="C13213" i="1"/>
  <c r="B13213" i="1" s="1"/>
  <c r="C13253" i="1"/>
  <c r="C13413" i="1"/>
  <c r="C13469" i="1"/>
  <c r="C13797" i="1"/>
  <c r="C12310" i="1"/>
  <c r="C12438" i="1"/>
  <c r="C12550" i="1"/>
  <c r="C12614" i="1"/>
  <c r="B12614" i="1" s="1"/>
  <c r="C13022" i="1"/>
  <c r="C13166" i="1"/>
  <c r="C13182" i="1"/>
  <c r="C13214" i="1"/>
  <c r="C13254" i="1"/>
  <c r="C13414" i="1"/>
  <c r="C13470" i="1"/>
  <c r="C13726" i="1"/>
  <c r="B13726" i="1" s="1"/>
  <c r="C12254" i="1"/>
  <c r="C12557" i="1"/>
  <c r="C12991" i="1"/>
  <c r="C13023" i="1"/>
  <c r="C13167" i="1"/>
  <c r="C13191" i="1"/>
  <c r="C13255" i="1"/>
  <c r="C13471" i="1"/>
  <c r="B13471" i="1" s="1"/>
  <c r="C13519" i="1"/>
  <c r="C13687" i="1"/>
  <c r="C13727" i="1"/>
  <c r="C12518" i="1"/>
  <c r="C12992" i="1"/>
  <c r="C13192" i="1"/>
  <c r="C13200" i="1"/>
  <c r="C13304" i="1"/>
  <c r="B13304" i="1" s="1"/>
  <c r="C13520" i="1"/>
  <c r="C13552" i="1"/>
  <c r="C13576" i="1"/>
  <c r="C13688" i="1"/>
  <c r="C13728" i="1"/>
  <c r="C12661" i="1"/>
  <c r="C12725" i="1"/>
  <c r="C12961" i="1"/>
  <c r="B12961" i="1" s="1"/>
  <c r="C12993" i="1"/>
  <c r="C13009" i="1"/>
  <c r="C13081" i="1"/>
  <c r="C13193" i="1"/>
  <c r="C13201" i="1"/>
  <c r="C13305" i="1"/>
  <c r="C13521" i="1"/>
  <c r="C13553" i="1"/>
  <c r="B13553" i="1" s="1"/>
  <c r="C13577" i="1"/>
  <c r="C13689" i="1"/>
  <c r="C11352" i="1"/>
  <c r="C12898" i="1"/>
  <c r="C12963" i="1"/>
  <c r="C13011" i="1"/>
  <c r="C13051" i="1"/>
  <c r="C13083" i="1"/>
  <c r="B13083" i="1" s="1"/>
  <c r="C13795" i="1"/>
  <c r="C12900" i="1"/>
  <c r="C13052" i="1"/>
  <c r="C13180" i="1"/>
  <c r="C13212" i="1"/>
  <c r="C13412" i="1"/>
  <c r="C13796" i="1"/>
  <c r="C12662" i="1"/>
  <c r="B12662" i="1" s="1"/>
  <c r="C13010" i="1"/>
  <c r="C13202" i="1"/>
  <c r="C13082" i="1"/>
  <c r="C12726" i="1"/>
  <c r="C12962" i="1"/>
  <c r="C13554" i="1"/>
  <c r="C12630" i="1"/>
  <c r="C13578" i="1"/>
  <c r="B13578" i="1" s="1"/>
  <c r="C13306" i="1"/>
  <c r="C19912" i="1"/>
  <c r="C19913" i="1"/>
  <c r="C20032" i="1"/>
  <c r="C20064" i="1"/>
  <c r="C20176" i="1"/>
  <c r="C20232" i="1"/>
  <c r="C20280" i="1"/>
  <c r="B20280" i="1" s="1"/>
  <c r="C20296" i="1"/>
  <c r="C20400" i="1"/>
  <c r="C20424" i="1"/>
  <c r="C20456" i="1"/>
  <c r="C20512" i="1"/>
  <c r="C20616" i="1"/>
  <c r="C20672" i="1"/>
  <c r="C20760" i="1"/>
  <c r="B20760" i="1" s="1"/>
  <c r="C21032" i="1"/>
  <c r="C21056" i="1"/>
  <c r="C21112" i="1"/>
  <c r="C21160" i="1"/>
  <c r="C21248" i="1"/>
  <c r="C21352" i="1"/>
  <c r="C21400" i="1"/>
  <c r="C21416" i="1"/>
  <c r="B21416" i="1" s="1"/>
  <c r="C21616" i="1"/>
  <c r="C21816" i="1"/>
  <c r="C21896" i="1"/>
  <c r="C22008" i="1"/>
  <c r="C22392" i="1"/>
  <c r="C22416" i="1"/>
  <c r="C22520" i="1"/>
  <c r="C22872" i="1"/>
  <c r="B22872" i="1" s="1"/>
  <c r="C23720" i="1"/>
  <c r="C23960" i="1"/>
  <c r="C24168" i="1"/>
  <c r="C24520" i="1"/>
  <c r="C24584" i="1"/>
  <c r="C24608" i="1"/>
  <c r="C24752" i="1"/>
  <c r="C20033" i="1"/>
  <c r="B20033" i="1" s="1"/>
  <c r="C20065" i="1"/>
  <c r="C20097" i="1"/>
  <c r="C20145" i="1"/>
  <c r="C20177" i="1"/>
  <c r="C20233" i="1"/>
  <c r="C20281" i="1"/>
  <c r="C20401" i="1"/>
  <c r="C20425" i="1"/>
  <c r="B20425" i="1" s="1"/>
  <c r="C20457" i="1"/>
  <c r="C20617" i="1"/>
  <c r="C20673" i="1"/>
  <c r="C20705" i="1"/>
  <c r="C20729" i="1"/>
  <c r="C20761" i="1"/>
  <c r="C21033" i="1"/>
  <c r="C21057" i="1"/>
  <c r="B21057" i="1" s="1"/>
  <c r="C21113" i="1"/>
  <c r="C21161" i="1"/>
  <c r="C21249" i="1"/>
  <c r="C21353" i="1"/>
  <c r="C21401" i="1"/>
  <c r="C21617" i="1"/>
  <c r="C21865" i="1"/>
  <c r="C21897" i="1"/>
  <c r="B21897" i="1" s="1"/>
  <c r="C21985" i="1"/>
  <c r="C22393" i="1"/>
  <c r="C22521" i="1"/>
  <c r="C22801" i="1"/>
  <c r="C23649" i="1"/>
  <c r="C24169" i="1"/>
  <c r="C24585" i="1"/>
  <c r="C24609" i="1"/>
  <c r="B24609" i="1" s="1"/>
  <c r="C20066" i="1"/>
  <c r="C20098" i="1"/>
  <c r="C20146" i="1"/>
  <c r="C20234" i="1"/>
  <c r="C20378" i="1"/>
  <c r="C20458" i="1"/>
  <c r="C20674" i="1"/>
  <c r="C20706" i="1"/>
  <c r="B20706" i="1" s="1"/>
  <c r="C20730" i="1"/>
  <c r="C20786" i="1"/>
  <c r="C20986" i="1"/>
  <c r="C21114" i="1"/>
  <c r="C21162" i="1"/>
  <c r="C21474" i="1"/>
  <c r="C21714" i="1"/>
  <c r="C21866" i="1"/>
  <c r="B21866" i="1" s="1"/>
  <c r="C21986" i="1"/>
  <c r="C22394" i="1"/>
  <c r="C22514" i="1"/>
  <c r="C22522" i="1"/>
  <c r="C22802" i="1"/>
  <c r="C23650" i="1"/>
  <c r="C24170" i="1"/>
  <c r="C24586" i="1"/>
  <c r="B24586" i="1" s="1"/>
  <c r="C24610" i="1"/>
  <c r="C19911" i="1"/>
  <c r="C20099" i="1"/>
  <c r="C20147" i="1"/>
  <c r="C20315" i="1"/>
  <c r="C20379" i="1"/>
  <c r="C20707" i="1"/>
  <c r="C20731" i="1"/>
  <c r="B20731" i="1" s="1"/>
  <c r="C20787" i="1"/>
  <c r="C20987" i="1"/>
  <c r="C21435" i="1"/>
  <c r="C21475" i="1"/>
  <c r="C21715" i="1"/>
  <c r="C21867" i="1"/>
  <c r="C21907" i="1"/>
  <c r="C21987" i="1"/>
  <c r="B21987" i="1" s="1"/>
  <c r="C22515" i="1"/>
  <c r="C22547" i="1"/>
  <c r="C22571" i="1"/>
  <c r="C22803" i="1"/>
  <c r="C23651" i="1"/>
  <c r="C23883" i="1"/>
  <c r="C24451" i="1"/>
  <c r="C24539" i="1"/>
  <c r="B24539" i="1" s="1"/>
  <c r="C24563" i="1"/>
  <c r="C24787" i="1"/>
  <c r="C24859" i="1"/>
  <c r="C19980" i="1"/>
  <c r="C20124" i="1"/>
  <c r="C20316" i="1"/>
  <c r="C20380" i="1"/>
  <c r="C20540" i="1"/>
  <c r="B20540" i="1" s="1"/>
  <c r="C20788" i="1"/>
  <c r="C20828" i="1"/>
  <c r="C20900" i="1"/>
  <c r="C20988" i="1"/>
  <c r="C21124" i="1"/>
  <c r="C21220" i="1"/>
  <c r="C21436" i="1"/>
  <c r="C21476" i="1"/>
  <c r="B21476" i="1" s="1"/>
  <c r="C21716" i="1"/>
  <c r="C21868" i="1"/>
  <c r="C21908" i="1"/>
  <c r="C21940" i="1"/>
  <c r="C21988" i="1"/>
  <c r="C22036" i="1"/>
  <c r="C22164" i="1"/>
  <c r="C22516" i="1"/>
  <c r="B22516" i="1" s="1"/>
  <c r="C22548" i="1"/>
  <c r="C22572" i="1"/>
  <c r="C22756" i="1"/>
  <c r="C23884" i="1"/>
  <c r="C23916" i="1"/>
  <c r="C24452" i="1"/>
  <c r="C24540" i="1"/>
  <c r="C24564" i="1"/>
  <c r="B24564" i="1" s="1"/>
  <c r="C24660" i="1"/>
  <c r="C24788" i="1"/>
  <c r="C24820" i="1"/>
  <c r="C24860" i="1"/>
  <c r="C19982" i="1"/>
  <c r="C20014" i="1"/>
  <c r="C20126" i="1"/>
  <c r="C20206" i="1"/>
  <c r="B20206" i="1" s="1"/>
  <c r="C20294" i="1"/>
  <c r="C20478" i="1"/>
  <c r="C20510" i="1"/>
  <c r="C20542" i="1"/>
  <c r="C20646" i="1"/>
  <c r="C20830" i="1"/>
  <c r="C20862" i="1"/>
  <c r="C20902" i="1"/>
  <c r="B20902" i="1" s="1"/>
  <c r="C21086" i="1"/>
  <c r="C21126" i="1"/>
  <c r="C21222" i="1"/>
  <c r="C21278" i="1"/>
  <c r="C21302" i="1"/>
  <c r="C21414" i="1"/>
  <c r="C21454" i="1"/>
  <c r="C21758" i="1"/>
  <c r="B21758" i="1" s="1"/>
  <c r="C21814" i="1"/>
  <c r="C21854" i="1"/>
  <c r="C21870" i="1"/>
  <c r="C21942" i="1"/>
  <c r="C21950" i="1"/>
  <c r="C21990" i="1"/>
  <c r="C22006" i="1"/>
  <c r="C22038" i="1"/>
  <c r="B22038" i="1" s="1"/>
  <c r="C22046" i="1"/>
  <c r="C22142" i="1"/>
  <c r="C22166" i="1"/>
  <c r="C22414" i="1"/>
  <c r="C22758" i="1"/>
  <c r="C22870" i="1"/>
  <c r="C23718" i="1"/>
  <c r="C23782" i="1"/>
  <c r="B23782" i="1" s="1"/>
  <c r="C23918" i="1"/>
  <c r="C23958" i="1"/>
  <c r="C24270" i="1"/>
  <c r="C24342" i="1"/>
  <c r="C24518" i="1"/>
  <c r="C24662" i="1"/>
  <c r="C24822" i="1"/>
  <c r="C20015" i="1"/>
  <c r="B20015" i="1" s="1"/>
  <c r="C20031" i="1"/>
  <c r="C20175" i="1"/>
  <c r="C20207" i="1"/>
  <c r="C20279" i="1"/>
  <c r="C20295" i="1"/>
  <c r="C20399" i="1"/>
  <c r="C20423" i="1"/>
  <c r="C20479" i="1"/>
  <c r="B20479" i="1" s="1"/>
  <c r="C20511" i="1"/>
  <c r="C20615" i="1"/>
  <c r="C20647" i="1"/>
  <c r="C20759" i="1"/>
  <c r="C20863" i="1"/>
  <c r="C21031" i="1"/>
  <c r="C21055" i="1"/>
  <c r="C21087" i="1"/>
  <c r="B21087" i="1" s="1"/>
  <c r="C21247" i="1"/>
  <c r="C21279" i="1"/>
  <c r="C21303" i="1"/>
  <c r="C21351" i="1"/>
  <c r="C21399" i="1"/>
  <c r="C21415" i="1"/>
  <c r="C21455" i="1"/>
  <c r="C21615" i="1"/>
  <c r="B21615" i="1" s="1"/>
  <c r="C21759" i="1"/>
  <c r="C21815" i="1"/>
  <c r="C21855" i="1"/>
  <c r="C21895" i="1"/>
  <c r="C21951" i="1"/>
  <c r="C22007" i="1"/>
  <c r="C22047" i="1"/>
  <c r="C22143" i="1"/>
  <c r="B22143" i="1" s="1"/>
  <c r="C22415" i="1"/>
  <c r="C22871" i="1"/>
  <c r="C23719" i="1"/>
  <c r="C23783" i="1"/>
  <c r="C23959" i="1"/>
  <c r="C24271" i="1"/>
  <c r="C24343" i="1"/>
  <c r="C24519" i="1"/>
  <c r="B24519" i="1" s="1"/>
  <c r="C24751" i="1"/>
  <c r="C20645" i="1"/>
  <c r="C20901" i="1"/>
  <c r="C21221" i="1"/>
  <c r="C21989" i="1"/>
  <c r="C22757" i="1"/>
  <c r="C23781" i="1"/>
  <c r="C24902" i="1"/>
  <c r="B24902" i="1" s="1"/>
  <c r="C24962" i="1"/>
  <c r="C25138" i="1"/>
  <c r="C25890" i="1"/>
  <c r="C25986" i="1"/>
  <c r="C26058" i="1"/>
  <c r="C26114" i="1"/>
  <c r="C26530" i="1"/>
  <c r="C26570" i="1"/>
  <c r="B26570" i="1" s="1"/>
  <c r="C26626" i="1"/>
  <c r="C26698" i="1"/>
  <c r="C20013" i="1"/>
  <c r="C20205" i="1"/>
  <c r="C21869" i="1"/>
  <c r="C22573" i="1"/>
  <c r="C23917" i="1"/>
  <c r="C24903" i="1"/>
  <c r="B24903" i="1" s="1"/>
  <c r="C24963" i="1"/>
  <c r="C25123" i="1"/>
  <c r="C25331" i="1"/>
  <c r="C25971" i="1"/>
  <c r="C25987" i="1"/>
  <c r="C26027" i="1"/>
  <c r="C26115" i="1"/>
  <c r="C26531" i="1"/>
  <c r="B26531" i="1" s="1"/>
  <c r="C26571" i="1"/>
  <c r="C26699" i="1"/>
  <c r="C21301" i="1"/>
  <c r="C21941" i="1"/>
  <c r="C24565" i="1"/>
  <c r="C24753" i="1"/>
  <c r="C24861" i="1"/>
  <c r="C25124" i="1"/>
  <c r="B25124" i="1" s="1"/>
  <c r="C25332" i="1"/>
  <c r="C25524" i="1"/>
  <c r="C25924" i="1"/>
  <c r="C25972" i="1"/>
  <c r="C26028" i="1"/>
  <c r="C26172" i="1"/>
  <c r="C26532" i="1"/>
  <c r="C26700" i="1"/>
  <c r="B26700" i="1" s="1"/>
  <c r="C20477" i="1"/>
  <c r="C20541" i="1"/>
  <c r="C20861" i="1"/>
  <c r="C21437" i="1"/>
  <c r="C21757" i="1"/>
  <c r="C21949" i="1"/>
  <c r="C22141" i="1"/>
  <c r="C24661" i="1"/>
  <c r="B24661" i="1" s="1"/>
  <c r="C24789" i="1"/>
  <c r="C24821" i="1"/>
  <c r="C25125" i="1"/>
  <c r="C25333" i="1"/>
  <c r="C25525" i="1"/>
  <c r="C25645" i="1"/>
  <c r="C25925" i="1"/>
  <c r="C25973" i="1"/>
  <c r="B25973" i="1" s="1"/>
  <c r="C26029" i="1"/>
  <c r="C26173" i="1"/>
  <c r="C26717" i="1"/>
  <c r="C21125" i="1"/>
  <c r="C24453" i="1"/>
  <c r="C24942" i="1"/>
  <c r="C25006" i="1"/>
  <c r="C25062" i="1"/>
  <c r="B25062" i="1" s="1"/>
  <c r="C25462" i="1"/>
  <c r="C25526" i="1"/>
  <c r="C25646" i="1"/>
  <c r="C25926" i="1"/>
  <c r="C26174" i="1"/>
  <c r="C26182" i="1"/>
  <c r="C26230" i="1"/>
  <c r="C26366" i="1"/>
  <c r="B26366" i="1" s="1"/>
  <c r="C26718" i="1"/>
  <c r="C19981" i="1"/>
  <c r="C21453" i="1"/>
  <c r="C23885" i="1"/>
  <c r="C24269" i="1"/>
  <c r="C24943" i="1"/>
  <c r="C24991" i="1"/>
  <c r="C25007" i="1"/>
  <c r="B25007" i="1" s="1"/>
  <c r="C25063" i="1"/>
  <c r="C25175" i="1"/>
  <c r="C25447" i="1"/>
  <c r="C25463" i="1"/>
  <c r="C25559" i="1"/>
  <c r="C25647" i="1"/>
  <c r="C25855" i="1"/>
  <c r="C26127" i="1"/>
  <c r="B26127" i="1" s="1"/>
  <c r="C26183" i="1"/>
  <c r="C26231" i="1"/>
  <c r="C26367" i="1"/>
  <c r="C26607" i="1"/>
  <c r="C26719" i="1"/>
  <c r="C21909" i="1"/>
  <c r="C22037" i="1"/>
  <c r="C22165" i="1"/>
  <c r="B22165" i="1" s="1"/>
  <c r="C22549" i="1"/>
  <c r="C24341" i="1"/>
  <c r="C24944" i="1"/>
  <c r="C24992" i="1"/>
  <c r="C25008" i="1"/>
  <c r="C25064" i="1"/>
  <c r="C25136" i="1"/>
  <c r="C25176" i="1"/>
  <c r="B25176" i="1" s="1"/>
  <c r="C25448" i="1"/>
  <c r="C25464" i="1"/>
  <c r="C25560" i="1"/>
  <c r="C25856" i="1"/>
  <c r="C25888" i="1"/>
  <c r="C26056" i="1"/>
  <c r="C26128" i="1"/>
  <c r="C26184" i="1"/>
  <c r="B26184" i="1" s="1"/>
  <c r="C20125" i="1"/>
  <c r="C20317" i="1"/>
  <c r="C20829" i="1"/>
  <c r="C21085" i="1"/>
  <c r="C21277" i="1"/>
  <c r="C21853" i="1"/>
  <c r="C22045" i="1"/>
  <c r="C24541" i="1"/>
  <c r="B24541" i="1" s="1"/>
  <c r="C24901" i="1"/>
  <c r="C24961" i="1"/>
  <c r="C24993" i="1"/>
  <c r="C25137" i="1"/>
  <c r="C25177" i="1"/>
  <c r="C25449" i="1"/>
  <c r="C25561" i="1"/>
  <c r="C25857" i="1"/>
  <c r="B25857" i="1" s="1"/>
  <c r="C25889" i="1"/>
  <c r="C25985" i="1"/>
  <c r="C26057" i="1"/>
  <c r="C26113" i="1"/>
  <c r="C26129" i="1"/>
  <c r="C26609" i="1"/>
  <c r="C26904" i="1"/>
  <c r="C27082" i="1"/>
  <c r="B27082" i="1" s="1"/>
  <c r="C27258" i="1"/>
  <c r="C27314" i="1"/>
  <c r="C27530" i="1"/>
  <c r="C27626" i="1"/>
  <c r="C27698" i="1"/>
  <c r="C27754" i="1"/>
  <c r="C27786" i="1"/>
  <c r="C26232" i="1"/>
  <c r="B26232" i="1" s="1"/>
  <c r="C26905" i="1"/>
  <c r="C27083" i="1"/>
  <c r="C27163" i="1"/>
  <c r="C27259" i="1"/>
  <c r="C27315" i="1"/>
  <c r="C27403" i="1"/>
  <c r="C27531" i="1"/>
  <c r="C27675" i="1"/>
  <c r="B27675" i="1" s="1"/>
  <c r="C27755" i="1"/>
  <c r="C27787" i="1"/>
  <c r="C26368" i="1"/>
  <c r="C27092" i="1"/>
  <c r="C27164" i="1"/>
  <c r="C27316" i="1"/>
  <c r="C27404" i="1"/>
  <c r="C27532" i="1"/>
  <c r="B27532" i="1" s="1"/>
  <c r="C27676" i="1"/>
  <c r="C27788" i="1"/>
  <c r="C26624" i="1"/>
  <c r="C27093" i="1"/>
  <c r="C27165" i="1"/>
  <c r="C27405" i="1"/>
  <c r="C27677" i="1"/>
  <c r="C26625" i="1"/>
  <c r="B26625" i="1" s="1"/>
  <c r="C27094" i="1"/>
  <c r="C27222" i="1"/>
  <c r="C27598" i="1"/>
  <c r="C27822" i="1"/>
  <c r="C27934" i="1"/>
  <c r="C28462" i="1"/>
  <c r="C27223" i="1"/>
  <c r="C27599" i="1"/>
  <c r="B27599" i="1" s="1"/>
  <c r="C27823" i="1"/>
  <c r="C27863" i="1"/>
  <c r="C27935" i="1"/>
  <c r="C28463" i="1"/>
  <c r="C28543" i="1"/>
  <c r="C26569" i="1"/>
  <c r="C27224" i="1"/>
  <c r="C27600" i="1"/>
  <c r="B27600" i="1" s="1"/>
  <c r="C27624" i="1"/>
  <c r="C27696" i="1"/>
  <c r="C27824" i="1"/>
  <c r="C27864" i="1"/>
  <c r="C27936" i="1"/>
  <c r="C28464" i="1"/>
  <c r="C28544" i="1"/>
  <c r="C26608" i="1"/>
  <c r="B26608" i="1" s="1"/>
  <c r="C26903" i="1"/>
  <c r="C27081" i="1"/>
  <c r="C27257" i="1"/>
  <c r="C27625" i="1"/>
  <c r="C27697" i="1"/>
  <c r="C27753" i="1"/>
  <c r="C27865" i="1"/>
  <c r="C28545" i="1"/>
  <c r="B28545" i="1" s="1"/>
  <c r="C26756" i="1"/>
  <c r="C26757" i="1"/>
  <c r="B26757" i="1" s="1"/>
  <c r="C26758" i="1"/>
  <c r="L33" i="3"/>
  <c r="C287" i="1"/>
  <c r="C290" i="1"/>
  <c r="B290" i="1" s="1"/>
  <c r="C291" i="1"/>
  <c r="B291" i="1" s="1"/>
  <c r="C289" i="1"/>
  <c r="B289" i="1" s="1"/>
  <c r="C286" i="1"/>
  <c r="C288" i="1"/>
  <c r="C2125" i="1"/>
  <c r="C2121" i="1"/>
  <c r="C2124" i="1"/>
  <c r="C2126" i="1"/>
  <c r="B2126" i="1" s="1"/>
  <c r="C2122" i="1"/>
  <c r="C2123" i="1"/>
  <c r="B2123" i="1" s="1"/>
  <c r="L97" i="3"/>
  <c r="C16296" i="1"/>
  <c r="C16544" i="1"/>
  <c r="C16616" i="1"/>
  <c r="C16672" i="1"/>
  <c r="C16744" i="1"/>
  <c r="B16744" i="1" s="1"/>
  <c r="C16784" i="1"/>
  <c r="B16784" i="1" s="1"/>
  <c r="C17016" i="1"/>
  <c r="B17016" i="1" s="1"/>
  <c r="C17168" i="1"/>
  <c r="C17544" i="1"/>
  <c r="B17544" i="1" s="1"/>
  <c r="C16297" i="1"/>
  <c r="C16545" i="1"/>
  <c r="C16617" i="1"/>
  <c r="C16673" i="1"/>
  <c r="B16673" i="1" s="1"/>
  <c r="C16745" i="1"/>
  <c r="B16745" i="1" s="1"/>
  <c r="C17017" i="1"/>
  <c r="B17017" i="1" s="1"/>
  <c r="C17433" i="1"/>
  <c r="C16274" i="1"/>
  <c r="C16322" i="1"/>
  <c r="C16546" i="1"/>
  <c r="C16674" i="1"/>
  <c r="C17018" i="1"/>
  <c r="B17018" i="1" s="1"/>
  <c r="C17058" i="1"/>
  <c r="B17058" i="1" s="1"/>
  <c r="C17434" i="1"/>
  <c r="B17434" i="1" s="1"/>
  <c r="C17546" i="1"/>
  <c r="C16275" i="1"/>
  <c r="C16323" i="1"/>
  <c r="C17059" i="1"/>
  <c r="C16276" i="1"/>
  <c r="C16324" i="1"/>
  <c r="B16324" i="1" s="1"/>
  <c r="C16340" i="1"/>
  <c r="B16340" i="1" s="1"/>
  <c r="C17060" i="1"/>
  <c r="B17060" i="1" s="1"/>
  <c r="C17292" i="1"/>
  <c r="C17340" i="1"/>
  <c r="B17340" i="1" s="1"/>
  <c r="C16278" i="1"/>
  <c r="C16342" i="1"/>
  <c r="C16782" i="1"/>
  <c r="C17166" i="1"/>
  <c r="B17166" i="1" s="1"/>
  <c r="C17230" i="1"/>
  <c r="B17230" i="1" s="1"/>
  <c r="C17294" i="1"/>
  <c r="B17294" i="1" s="1"/>
  <c r="C17326" i="1"/>
  <c r="C17342" i="1"/>
  <c r="C16279" i="1"/>
  <c r="C16295" i="1"/>
  <c r="C16615" i="1"/>
  <c r="C16743" i="1"/>
  <c r="B16743" i="1" s="1"/>
  <c r="C16783" i="1"/>
  <c r="B16783" i="1" s="1"/>
  <c r="C17167" i="1"/>
  <c r="B17167" i="1" s="1"/>
  <c r="C17231" i="1"/>
  <c r="C17327" i="1"/>
  <c r="B17327" i="1" s="1"/>
  <c r="C17229" i="1"/>
  <c r="C16277" i="1"/>
  <c r="C16341" i="1"/>
  <c r="C17694" i="1"/>
  <c r="B17694" i="1" s="1"/>
  <c r="C17435" i="1"/>
  <c r="B17435" i="1" s="1"/>
  <c r="C17695" i="1"/>
  <c r="B17695" i="1" s="1"/>
  <c r="C17341" i="1"/>
  <c r="C17696" i="1"/>
  <c r="B17696" i="1" s="1"/>
  <c r="C17944" i="1"/>
  <c r="C17945" i="1"/>
  <c r="C18073" i="1"/>
  <c r="C18393" i="1"/>
  <c r="B18393" i="1" s="1"/>
  <c r="C17545" i="1"/>
  <c r="B17545" i="1" s="1"/>
  <c r="C18075" i="1"/>
  <c r="B18075" i="1" s="1"/>
  <c r="C18275" i="1"/>
  <c r="C18395" i="1"/>
  <c r="B18395" i="1" s="1"/>
  <c r="C17293" i="1"/>
  <c r="C17325" i="1"/>
  <c r="C18276" i="1"/>
  <c r="C17946" i="1"/>
  <c r="B17946" i="1" s="1"/>
  <c r="C18074" i="1"/>
  <c r="B18074" i="1" s="1"/>
  <c r="C18394" i="1"/>
  <c r="B18394" i="1" s="1"/>
  <c r="C18274" i="1"/>
  <c r="L161" i="3"/>
  <c r="C25842" i="1"/>
  <c r="C26338" i="1"/>
  <c r="C26466" i="1"/>
  <c r="C26586" i="1"/>
  <c r="B26586" i="1" s="1"/>
  <c r="C26650" i="1"/>
  <c r="C26738" i="1"/>
  <c r="B26738" i="1" s="1"/>
  <c r="C26946" i="1"/>
  <c r="C26155" i="1"/>
  <c r="C26275" i="1"/>
  <c r="C26587" i="1"/>
  <c r="C26739" i="1"/>
  <c r="C26947" i="1"/>
  <c r="B26947" i="1" s="1"/>
  <c r="C25516" i="1"/>
  <c r="B25516" i="1" s="1"/>
  <c r="C26156" i="1"/>
  <c r="B26156" i="1" s="1"/>
  <c r="C26276" i="1"/>
  <c r="C26588" i="1"/>
  <c r="C26740" i="1"/>
  <c r="C25517" i="1"/>
  <c r="C26157" i="1"/>
  <c r="C26277" i="1"/>
  <c r="B26277" i="1" s="1"/>
  <c r="C25518" i="1"/>
  <c r="C25870" i="1"/>
  <c r="B25870" i="1" s="1"/>
  <c r="C25871" i="1"/>
  <c r="C26415" i="1"/>
  <c r="C26735" i="1"/>
  <c r="C25840" i="1"/>
  <c r="C25872" i="1"/>
  <c r="C25841" i="1"/>
  <c r="B25841" i="1" s="1"/>
  <c r="C26337" i="1"/>
  <c r="B26337" i="1" s="1"/>
  <c r="C26417" i="1"/>
  <c r="B26417" i="1" s="1"/>
  <c r="C26465" i="1"/>
  <c r="C26416" i="1"/>
  <c r="C26737" i="1"/>
  <c r="C26999" i="1"/>
  <c r="C27378" i="1"/>
  <c r="C27546" i="1"/>
  <c r="B27546" i="1" s="1"/>
  <c r="C27586" i="1"/>
  <c r="B27586" i="1" s="1"/>
  <c r="C27882" i="1"/>
  <c r="B27882" i="1" s="1"/>
  <c r="C27978" i="1"/>
  <c r="C28362" i="1"/>
  <c r="C26648" i="1"/>
  <c r="C26948" i="1"/>
  <c r="C27299" i="1"/>
  <c r="C27379" i="1"/>
  <c r="B27379" i="1" s="1"/>
  <c r="C27547" i="1"/>
  <c r="B27547" i="1" s="1"/>
  <c r="C27587" i="1"/>
  <c r="B27587" i="1" s="1"/>
  <c r="C27651" i="1"/>
  <c r="C27723" i="1"/>
  <c r="C27883" i="1"/>
  <c r="C27979" i="1"/>
  <c r="C28363" i="1"/>
  <c r="C28395" i="1"/>
  <c r="B28395" i="1" s="1"/>
  <c r="C28483" i="1"/>
  <c r="B28483" i="1" s="1"/>
  <c r="C26649" i="1"/>
  <c r="B26649" i="1" s="1"/>
  <c r="C27060" i="1"/>
  <c r="C27300" i="1"/>
  <c r="C27588" i="1"/>
  <c r="C27652" i="1"/>
  <c r="C27724" i="1"/>
  <c r="C27980" i="1"/>
  <c r="B27980" i="1" s="1"/>
  <c r="C28396" i="1"/>
  <c r="B28396" i="1" s="1"/>
  <c r="C28484" i="1"/>
  <c r="B28484" i="1" s="1"/>
  <c r="C28532" i="1"/>
  <c r="C27061" i="1"/>
  <c r="C27301" i="1"/>
  <c r="C27653" i="1"/>
  <c r="C27725" i="1"/>
  <c r="C28037" i="1"/>
  <c r="B28037" i="1" s="1"/>
  <c r="C28397" i="1"/>
  <c r="C28413" i="1"/>
  <c r="B28413" i="1" s="1"/>
  <c r="C28485" i="1"/>
  <c r="C28533" i="1"/>
  <c r="C27062" i="1"/>
  <c r="C27518" i="1"/>
  <c r="C27798" i="1"/>
  <c r="C28038" i="1"/>
  <c r="B28038" i="1" s="1"/>
  <c r="C28414" i="1"/>
  <c r="B28414" i="1" s="1"/>
  <c r="C28534" i="1"/>
  <c r="B28534" i="1" s="1"/>
  <c r="C27519" i="1"/>
  <c r="C27799" i="1"/>
  <c r="C27919" i="1"/>
  <c r="C28039" i="1"/>
  <c r="C28415" i="1"/>
  <c r="C26336" i="1"/>
  <c r="B26336" i="1" s="1"/>
  <c r="C26464" i="1"/>
  <c r="B26464" i="1" s="1"/>
  <c r="C26997" i="1"/>
  <c r="B26997" i="1" s="1"/>
  <c r="C27520" i="1"/>
  <c r="C27800" i="1"/>
  <c r="C27920" i="1"/>
  <c r="C26736" i="1"/>
  <c r="C26998" i="1"/>
  <c r="C27377" i="1"/>
  <c r="B27377" i="1" s="1"/>
  <c r="C27545" i="1"/>
  <c r="B27545" i="1" s="1"/>
  <c r="C27881" i="1"/>
  <c r="B27881" i="1" s="1"/>
  <c r="C27921" i="1"/>
  <c r="C28361" i="1"/>
  <c r="L18" i="3"/>
  <c r="C1246" i="1"/>
  <c r="C1254" i="1"/>
  <c r="C1247" i="1"/>
  <c r="B1247" i="1" s="1"/>
  <c r="C1255" i="1"/>
  <c r="C1248" i="1"/>
  <c r="B1248" i="1" s="1"/>
  <c r="C1256" i="1"/>
  <c r="C1424" i="1"/>
  <c r="C1225" i="1"/>
  <c r="C1425" i="1"/>
  <c r="C1226" i="1"/>
  <c r="C1426" i="1"/>
  <c r="C1698" i="1"/>
  <c r="C1906" i="1"/>
  <c r="B1906" i="1" s="1"/>
  <c r="C2018" i="1"/>
  <c r="C1619" i="1"/>
  <c r="C1691" i="1"/>
  <c r="C1699" i="1"/>
  <c r="C1907" i="1"/>
  <c r="C1939" i="1"/>
  <c r="B1939" i="1" s="1"/>
  <c r="C2019" i="1"/>
  <c r="C1620" i="1"/>
  <c r="B1620" i="1" s="1"/>
  <c r="C1692" i="1"/>
  <c r="C1876" i="1"/>
  <c r="C1908" i="1"/>
  <c r="C1940" i="1"/>
  <c r="C1227" i="1"/>
  <c r="C1565" i="1"/>
  <c r="C1621" i="1"/>
  <c r="C1693" i="1"/>
  <c r="B1693" i="1" s="1"/>
  <c r="C1877" i="1"/>
  <c r="C1941" i="1"/>
  <c r="C2109" i="1"/>
  <c r="C1566" i="1"/>
  <c r="C1670" i="1"/>
  <c r="C1878" i="1"/>
  <c r="B1878" i="1" s="1"/>
  <c r="C1918" i="1"/>
  <c r="C1656" i="1"/>
  <c r="B1656" i="1" s="1"/>
  <c r="C1672" i="1"/>
  <c r="C1920" i="1"/>
  <c r="C1952" i="1"/>
  <c r="C1657" i="1"/>
  <c r="C1697" i="1"/>
  <c r="C1953" i="1"/>
  <c r="C2017" i="1"/>
  <c r="C1655" i="1"/>
  <c r="B1655" i="1" s="1"/>
  <c r="C2181" i="1"/>
  <c r="C2261" i="1"/>
  <c r="C2269" i="1"/>
  <c r="C2453" i="1"/>
  <c r="C2613" i="1"/>
  <c r="C2877" i="1"/>
  <c r="C3077" i="1"/>
  <c r="C3093" i="1"/>
  <c r="B3093" i="1" s="1"/>
  <c r="C3149" i="1"/>
  <c r="C3285" i="1"/>
  <c r="C1919" i="1"/>
  <c r="C2182" i="1"/>
  <c r="C2270" i="1"/>
  <c r="C2454" i="1"/>
  <c r="B2454" i="1" s="1"/>
  <c r="C2614" i="1"/>
  <c r="C2718" i="1"/>
  <c r="B2718" i="1" s="1"/>
  <c r="C2790" i="1"/>
  <c r="C2878" i="1"/>
  <c r="C2934" i="1"/>
  <c r="C2998" i="1"/>
  <c r="C3094" i="1"/>
  <c r="C3150" i="1"/>
  <c r="B3150" i="1" s="1"/>
  <c r="C1671" i="1"/>
  <c r="C2183" i="1"/>
  <c r="B2183" i="1" s="1"/>
  <c r="C2455" i="1"/>
  <c r="C2591" i="1"/>
  <c r="C2719" i="1"/>
  <c r="C2791" i="1"/>
  <c r="C2879" i="1"/>
  <c r="C2935" i="1"/>
  <c r="B2935" i="1" s="1"/>
  <c r="C2999" i="1"/>
  <c r="C3151" i="1"/>
  <c r="B3151" i="1" s="1"/>
  <c r="C3375" i="1"/>
  <c r="C2593" i="1"/>
  <c r="C2929" i="1"/>
  <c r="C3025" i="1"/>
  <c r="C3249" i="1"/>
  <c r="C1567" i="1"/>
  <c r="B1567" i="1" s="1"/>
  <c r="C1951" i="1"/>
  <c r="C2110" i="1"/>
  <c r="B2110" i="1" s="1"/>
  <c r="C2498" i="1"/>
  <c r="C2930" i="1"/>
  <c r="C3026" i="1"/>
  <c r="C3250" i="1"/>
  <c r="C3322" i="1"/>
  <c r="C2111" i="1"/>
  <c r="B2111" i="1" s="1"/>
  <c r="C2179" i="1"/>
  <c r="C2259" i="1"/>
  <c r="B2259" i="1" s="1"/>
  <c r="C2499" i="1"/>
  <c r="C3027" i="1"/>
  <c r="C3075" i="1"/>
  <c r="C3283" i="1"/>
  <c r="C3323" i="1"/>
  <c r="C2268" i="1"/>
  <c r="B2268" i="1" s="1"/>
  <c r="C3324" i="1"/>
  <c r="C3439" i="1"/>
  <c r="B3439" i="1" s="1"/>
  <c r="C3471" i="1"/>
  <c r="C3775" i="1"/>
  <c r="C3783" i="1"/>
  <c r="C3935" i="1"/>
  <c r="C4047" i="1"/>
  <c r="C4063" i="1"/>
  <c r="B4063" i="1" s="1"/>
  <c r="C2592" i="1"/>
  <c r="C2720" i="1"/>
  <c r="B2720" i="1" s="1"/>
  <c r="C3472" i="1"/>
  <c r="C3600" i="1"/>
  <c r="C3776" i="1"/>
  <c r="C3936" i="1"/>
  <c r="C3976" i="1"/>
  <c r="C4064" i="1"/>
  <c r="C2180" i="1"/>
  <c r="C2500" i="1"/>
  <c r="B2500" i="1" s="1"/>
  <c r="C3076" i="1"/>
  <c r="C3601" i="1"/>
  <c r="C3777" i="1"/>
  <c r="C3977" i="1"/>
  <c r="C4065" i="1"/>
  <c r="C4369" i="1"/>
  <c r="C2184" i="1"/>
  <c r="C2792" i="1"/>
  <c r="B2792" i="1" s="1"/>
  <c r="C3376" i="1"/>
  <c r="C3546" i="1"/>
  <c r="C3602" i="1"/>
  <c r="C3682" i="1"/>
  <c r="C3978" i="1"/>
  <c r="C3377" i="1"/>
  <c r="C3547" i="1"/>
  <c r="C3683" i="1"/>
  <c r="B3683" i="1" s="1"/>
  <c r="C3811" i="1"/>
  <c r="C4099" i="1"/>
  <c r="C2928" i="1"/>
  <c r="C3248" i="1"/>
  <c r="C3396" i="1"/>
  <c r="C3548" i="1"/>
  <c r="C3684" i="1"/>
  <c r="C3812" i="1"/>
  <c r="B3812" i="1" s="1"/>
  <c r="C4100" i="1"/>
  <c r="C4228" i="1"/>
  <c r="C2260" i="1"/>
  <c r="C2612" i="1"/>
  <c r="C3092" i="1"/>
  <c r="C3284" i="1"/>
  <c r="C3397" i="1"/>
  <c r="C3437" i="1"/>
  <c r="B3437" i="1" s="1"/>
  <c r="C3781" i="1"/>
  <c r="C3813" i="1"/>
  <c r="C4045" i="1"/>
  <c r="C4101" i="1"/>
  <c r="C2936" i="1"/>
  <c r="C3000" i="1"/>
  <c r="C3398" i="1"/>
  <c r="C3438" i="1"/>
  <c r="B3438" i="1" s="1"/>
  <c r="C3470" i="1"/>
  <c r="C3782" i="1"/>
  <c r="C3934" i="1"/>
  <c r="C4046" i="1"/>
  <c r="C4229" i="1"/>
  <c r="C4367" i="1"/>
  <c r="C4511" i="1"/>
  <c r="C4791" i="1"/>
  <c r="B4791" i="1" s="1"/>
  <c r="C4871" i="1"/>
  <c r="C4975" i="1"/>
  <c r="C5079" i="1"/>
  <c r="C5439" i="1"/>
  <c r="C4230" i="1"/>
  <c r="C4368" i="1"/>
  <c r="B4368" i="1" s="1"/>
  <c r="C4512" i="1"/>
  <c r="C4592" i="1"/>
  <c r="B4592" i="1" s="1"/>
  <c r="C4872" i="1"/>
  <c r="C4960" i="1"/>
  <c r="C4976" i="1"/>
  <c r="C5032" i="1"/>
  <c r="C5440" i="1"/>
  <c r="C4513" i="1"/>
  <c r="B4513" i="1" s="1"/>
  <c r="C4577" i="1"/>
  <c r="C4593" i="1"/>
  <c r="B4593" i="1" s="1"/>
  <c r="C4697" i="1"/>
  <c r="C4721" i="1"/>
  <c r="C4753" i="1"/>
  <c r="C4961" i="1"/>
  <c r="C4977" i="1"/>
  <c r="C5033" i="1"/>
  <c r="B5033" i="1" s="1"/>
  <c r="C4578" i="1"/>
  <c r="C4594" i="1"/>
  <c r="B4594" i="1" s="1"/>
  <c r="C4698" i="1"/>
  <c r="C4722" i="1"/>
  <c r="C4754" i="1"/>
  <c r="C4962" i="1"/>
  <c r="C5034" i="1"/>
  <c r="C5314" i="1"/>
  <c r="B5314" i="1" s="1"/>
  <c r="C4579" i="1"/>
  <c r="C4699" i="1"/>
  <c r="B4699" i="1" s="1"/>
  <c r="C4723" i="1"/>
  <c r="C4755" i="1"/>
  <c r="C4939" i="1"/>
  <c r="C5315" i="1"/>
  <c r="C4940" i="1"/>
  <c r="C5316" i="1"/>
  <c r="B5316" i="1" s="1"/>
  <c r="C4789" i="1"/>
  <c r="C4941" i="1"/>
  <c r="B4941" i="1" s="1"/>
  <c r="C5077" i="1"/>
  <c r="C4790" i="1"/>
  <c r="C5438" i="1"/>
  <c r="C4870" i="1"/>
  <c r="C5078" i="1"/>
  <c r="C7525" i="1"/>
  <c r="B7525" i="1" s="1"/>
  <c r="C7549" i="1"/>
  <c r="B7549" i="1" s="1"/>
  <c r="C7629" i="1"/>
  <c r="B7629" i="1" s="1"/>
  <c r="C7526" i="1"/>
  <c r="C7550" i="1"/>
  <c r="B7550" i="1" s="1"/>
  <c r="C7654" i="1"/>
  <c r="B7654" i="1" s="1"/>
  <c r="C7528" i="1"/>
  <c r="C7656" i="1"/>
  <c r="C7529" i="1"/>
  <c r="B7529" i="1" s="1"/>
  <c r="C7354" i="1"/>
  <c r="B7354" i="1" s="1"/>
  <c r="C7530" i="1"/>
  <c r="B7530" i="1" s="1"/>
  <c r="C7546" i="1"/>
  <c r="C7355" i="1"/>
  <c r="B7355" i="1" s="1"/>
  <c r="C7547" i="1"/>
  <c r="B7547" i="1" s="1"/>
  <c r="C7871" i="1"/>
  <c r="C8031" i="1"/>
  <c r="C8335" i="1"/>
  <c r="B8335" i="1" s="1"/>
  <c r="C8375" i="1"/>
  <c r="B8375" i="1" s="1"/>
  <c r="C8431" i="1"/>
  <c r="B8431" i="1" s="1"/>
  <c r="C8727" i="1"/>
  <c r="C9359" i="1"/>
  <c r="B9359" i="1" s="1"/>
  <c r="C9727" i="1"/>
  <c r="B9727" i="1" s="1"/>
  <c r="C10183" i="1"/>
  <c r="C7527" i="1"/>
  <c r="C7548" i="1"/>
  <c r="B7548" i="1" s="1"/>
  <c r="C7655" i="1"/>
  <c r="B7655" i="1" s="1"/>
  <c r="C7864" i="1"/>
  <c r="B7864" i="1" s="1"/>
  <c r="C7872" i="1"/>
  <c r="C8032" i="1"/>
  <c r="B8032" i="1" s="1"/>
  <c r="C8376" i="1"/>
  <c r="C8456" i="1"/>
  <c r="C8624" i="1"/>
  <c r="C8672" i="1"/>
  <c r="B8672" i="1" s="1"/>
  <c r="C8728" i="1"/>
  <c r="B8728" i="1" s="1"/>
  <c r="C9104" i="1"/>
  <c r="B9104" i="1" s="1"/>
  <c r="C9360" i="1"/>
  <c r="C9464" i="1"/>
  <c r="B9464" i="1" s="1"/>
  <c r="C7551" i="1"/>
  <c r="C7865" i="1"/>
  <c r="C8033" i="1"/>
  <c r="C8129" i="1"/>
  <c r="B8129" i="1" s="1"/>
  <c r="C8377" i="1"/>
  <c r="B8377" i="1" s="1"/>
  <c r="C8417" i="1"/>
  <c r="B8417" i="1" s="1"/>
  <c r="C8457" i="1"/>
  <c r="C8625" i="1"/>
  <c r="B8625" i="1" s="1"/>
  <c r="C8673" i="1"/>
  <c r="C8729" i="1"/>
  <c r="C9105" i="1"/>
  <c r="C9361" i="1"/>
  <c r="B9361" i="1" s="1"/>
  <c r="C9465" i="1"/>
  <c r="B9465" i="1" s="1"/>
  <c r="C7866" i="1"/>
  <c r="B7866" i="1" s="1"/>
  <c r="C8130" i="1"/>
  <c r="C8330" i="1"/>
  <c r="B8330" i="1" s="1"/>
  <c r="C8418" i="1"/>
  <c r="C8426" i="1"/>
  <c r="C8458" i="1"/>
  <c r="C8626" i="1"/>
  <c r="B8626" i="1" s="1"/>
  <c r="C8674" i="1"/>
  <c r="B8674" i="1" s="1"/>
  <c r="C8730" i="1"/>
  <c r="B8730" i="1" s="1"/>
  <c r="C9106" i="1"/>
  <c r="C9362" i="1"/>
  <c r="B9362" i="1" s="1"/>
  <c r="C9466" i="1"/>
  <c r="B9466" i="1" s="1"/>
  <c r="C9722" i="1"/>
  <c r="C7867" i="1"/>
  <c r="C8131" i="1"/>
  <c r="B8131" i="1" s="1"/>
  <c r="C8331" i="1"/>
  <c r="B8331" i="1" s="1"/>
  <c r="C8419" i="1"/>
  <c r="B8419" i="1" s="1"/>
  <c r="C8427" i="1"/>
  <c r="C8531" i="1"/>
  <c r="C8723" i="1"/>
  <c r="C8731" i="1"/>
  <c r="C9107" i="1"/>
  <c r="C9363" i="1"/>
  <c r="B9363" i="1" s="1"/>
  <c r="C7627" i="1"/>
  <c r="B7627" i="1" s="1"/>
  <c r="C7869" i="1"/>
  <c r="B7869" i="1" s="1"/>
  <c r="C8333" i="1"/>
  <c r="C8429" i="1"/>
  <c r="B8429" i="1" s="1"/>
  <c r="C8533" i="1"/>
  <c r="C8589" i="1"/>
  <c r="C8725" i="1"/>
  <c r="C9109" i="1"/>
  <c r="B9109" i="1" s="1"/>
  <c r="C9725" i="1"/>
  <c r="B9725" i="1" s="1"/>
  <c r="C10181" i="1"/>
  <c r="B10181" i="1" s="1"/>
  <c r="C8332" i="1"/>
  <c r="C8428" i="1"/>
  <c r="B8428" i="1" s="1"/>
  <c r="C8588" i="1"/>
  <c r="C10182" i="1"/>
  <c r="C8334" i="1"/>
  <c r="C8430" i="1"/>
  <c r="B8430" i="1" s="1"/>
  <c r="C8590" i="1"/>
  <c r="B8590" i="1" s="1"/>
  <c r="C8532" i="1"/>
  <c r="B8532" i="1" s="1"/>
  <c r="C8724" i="1"/>
  <c r="C9108" i="1"/>
  <c r="B9108" i="1" s="1"/>
  <c r="C9364" i="1"/>
  <c r="C10783" i="1"/>
  <c r="C7868" i="1"/>
  <c r="C9724" i="1"/>
  <c r="B9724" i="1" s="1"/>
  <c r="C10785" i="1"/>
  <c r="B10785" i="1" s="1"/>
  <c r="C7628" i="1"/>
  <c r="B7628" i="1" s="1"/>
  <c r="C7870" i="1"/>
  <c r="C9726" i="1"/>
  <c r="B9726" i="1" s="1"/>
  <c r="C9723" i="1"/>
  <c r="B9723" i="1" s="1"/>
  <c r="C7356" i="1"/>
  <c r="C10784" i="1"/>
  <c r="C8726" i="1"/>
  <c r="B8726" i="1" s="1"/>
  <c r="L154" i="3"/>
  <c r="C24648" i="1"/>
  <c r="B24648" i="1" s="1"/>
  <c r="C24650" i="1"/>
  <c r="C24649" i="1"/>
  <c r="L6" i="3"/>
  <c r="C15" i="1"/>
  <c r="C23" i="1"/>
  <c r="C16" i="1"/>
  <c r="B16" i="1" s="1"/>
  <c r="C24" i="1"/>
  <c r="C17" i="1"/>
  <c r="B17" i="1" s="1"/>
  <c r="C25" i="1"/>
  <c r="C18" i="1"/>
  <c r="C19" i="1"/>
  <c r="C20" i="1"/>
  <c r="C21" i="1"/>
  <c r="C22" i="1"/>
  <c r="B22" i="1" s="1"/>
  <c r="C14" i="1"/>
  <c r="C6182" i="1"/>
  <c r="B6182" i="1" s="1"/>
  <c r="C6190" i="1"/>
  <c r="C6198" i="1"/>
  <c r="B6198" i="1" s="1"/>
  <c r="C6206" i="1"/>
  <c r="C6214" i="1"/>
  <c r="C6222" i="1"/>
  <c r="C6230" i="1"/>
  <c r="B6230" i="1" s="1"/>
  <c r="C6238" i="1"/>
  <c r="B6238" i="1" s="1"/>
  <c r="C6246" i="1"/>
  <c r="B6246" i="1" s="1"/>
  <c r="C6254" i="1"/>
  <c r="C6262" i="1"/>
  <c r="B6262" i="1" s="1"/>
  <c r="C6270" i="1"/>
  <c r="C6278" i="1"/>
  <c r="C6286" i="1"/>
  <c r="C6382" i="1"/>
  <c r="B6382" i="1" s="1"/>
  <c r="C6422" i="1"/>
  <c r="B6422" i="1" s="1"/>
  <c r="C6462" i="1"/>
  <c r="B6462" i="1" s="1"/>
  <c r="C6494" i="1"/>
  <c r="C6614" i="1"/>
  <c r="B6614" i="1" s="1"/>
  <c r="C6734" i="1"/>
  <c r="C6774" i="1"/>
  <c r="C6183" i="1"/>
  <c r="C6191" i="1"/>
  <c r="B6191" i="1" s="1"/>
  <c r="C6199" i="1"/>
  <c r="B6199" i="1" s="1"/>
  <c r="C6207" i="1"/>
  <c r="B6207" i="1" s="1"/>
  <c r="C6215" i="1"/>
  <c r="C6223" i="1"/>
  <c r="B6223" i="1" s="1"/>
  <c r="C6231" i="1"/>
  <c r="C6239" i="1"/>
  <c r="C6247" i="1"/>
  <c r="C6255" i="1"/>
  <c r="B6255" i="1" s="1"/>
  <c r="C6263" i="1"/>
  <c r="B6263" i="1" s="1"/>
  <c r="C6271" i="1"/>
  <c r="B6271" i="1" s="1"/>
  <c r="C6279" i="1"/>
  <c r="C6287" i="1"/>
  <c r="B6287" i="1" s="1"/>
  <c r="C6184" i="1"/>
  <c r="C6192" i="1"/>
  <c r="C6200" i="1"/>
  <c r="C6208" i="1"/>
  <c r="B6208" i="1" s="1"/>
  <c r="C6216" i="1"/>
  <c r="B6216" i="1" s="1"/>
  <c r="C6224" i="1"/>
  <c r="B6224" i="1" s="1"/>
  <c r="C6232" i="1"/>
  <c r="C6240" i="1"/>
  <c r="C6248" i="1"/>
  <c r="C6256" i="1"/>
  <c r="C6264" i="1"/>
  <c r="C6272" i="1"/>
  <c r="B6272" i="1" s="1"/>
  <c r="C6280" i="1"/>
  <c r="B6280" i="1" s="1"/>
  <c r="C6288" i="1"/>
  <c r="B6288" i="1" s="1"/>
  <c r="C6344" i="1"/>
  <c r="C6464" i="1"/>
  <c r="B6464" i="1" s="1"/>
  <c r="C6584" i="1"/>
  <c r="C6776" i="1"/>
  <c r="C6185" i="1"/>
  <c r="C6193" i="1"/>
  <c r="B6193" i="1" s="1"/>
  <c r="C6201" i="1"/>
  <c r="B6201" i="1" s="1"/>
  <c r="C6209" i="1"/>
  <c r="B6209" i="1" s="1"/>
  <c r="C6217" i="1"/>
  <c r="C6225" i="1"/>
  <c r="C6233" i="1"/>
  <c r="C6241" i="1"/>
  <c r="C6249" i="1"/>
  <c r="C6257" i="1"/>
  <c r="B6257" i="1" s="1"/>
  <c r="C6265" i="1"/>
  <c r="B6265" i="1" s="1"/>
  <c r="C6273" i="1"/>
  <c r="B6273" i="1" s="1"/>
  <c r="C6281" i="1"/>
  <c r="C6289" i="1"/>
  <c r="B6289" i="1" s="1"/>
  <c r="C6345" i="1"/>
  <c r="C6465" i="1"/>
  <c r="C6585" i="1"/>
  <c r="C6649" i="1"/>
  <c r="B6649" i="1" s="1"/>
  <c r="C6769" i="1"/>
  <c r="B6769" i="1" s="1"/>
  <c r="C6777" i="1"/>
  <c r="B6777" i="1" s="1"/>
  <c r="C6179" i="1"/>
  <c r="C6187" i="1"/>
  <c r="B6187" i="1" s="1"/>
  <c r="C6195" i="1"/>
  <c r="C6203" i="1"/>
  <c r="C6211" i="1"/>
  <c r="C6219" i="1"/>
  <c r="B6219" i="1" s="1"/>
  <c r="C6227" i="1"/>
  <c r="B6227" i="1" s="1"/>
  <c r="C6235" i="1"/>
  <c r="B6235" i="1" s="1"/>
  <c r="C6243" i="1"/>
  <c r="C6251" i="1"/>
  <c r="B6251" i="1" s="1"/>
  <c r="C6259" i="1"/>
  <c r="C6267" i="1"/>
  <c r="C6275" i="1"/>
  <c r="C6283" i="1"/>
  <c r="B6283" i="1" s="1"/>
  <c r="C6291" i="1"/>
  <c r="B6291" i="1" s="1"/>
  <c r="C6347" i="1"/>
  <c r="B6347" i="1" s="1"/>
  <c r="C6467" i="1"/>
  <c r="C6491" i="1"/>
  <c r="B6491" i="1" s="1"/>
  <c r="C6547" i="1"/>
  <c r="C6651" i="1"/>
  <c r="C6707" i="1"/>
  <c r="C6771" i="1"/>
  <c r="B6771" i="1" s="1"/>
  <c r="C6180" i="1"/>
  <c r="B6180" i="1" s="1"/>
  <c r="C6188" i="1"/>
  <c r="B6188" i="1" s="1"/>
  <c r="C6196" i="1"/>
  <c r="C6204" i="1"/>
  <c r="B6204" i="1" s="1"/>
  <c r="C6212" i="1"/>
  <c r="C6220" i="1"/>
  <c r="C6228" i="1"/>
  <c r="C6236" i="1"/>
  <c r="B6236" i="1" s="1"/>
  <c r="C6244" i="1"/>
  <c r="B6244" i="1" s="1"/>
  <c r="C6252" i="1"/>
  <c r="B6252" i="1" s="1"/>
  <c r="C6260" i="1"/>
  <c r="C6268" i="1"/>
  <c r="B6268" i="1" s="1"/>
  <c r="C6276" i="1"/>
  <c r="C6284" i="1"/>
  <c r="C6292" i="1"/>
  <c r="C6348" i="1"/>
  <c r="B6348" i="1" s="1"/>
  <c r="C6380" i="1"/>
  <c r="B6380" i="1" s="1"/>
  <c r="C6460" i="1"/>
  <c r="B6460" i="1" s="1"/>
  <c r="C6468" i="1"/>
  <c r="C6492" i="1"/>
  <c r="B6492" i="1" s="1"/>
  <c r="C6548" i="1"/>
  <c r="C6708" i="1"/>
  <c r="C6772" i="1"/>
  <c r="C6194" i="1"/>
  <c r="B6194" i="1" s="1"/>
  <c r="C6226" i="1"/>
  <c r="B6226" i="1" s="1"/>
  <c r="C6258" i="1"/>
  <c r="B6258" i="1" s="1"/>
  <c r="C6290" i="1"/>
  <c r="C6650" i="1"/>
  <c r="C6735" i="1"/>
  <c r="C6909" i="1"/>
  <c r="C7613" i="1"/>
  <c r="C6197" i="1"/>
  <c r="B6197" i="1" s="1"/>
  <c r="C6229" i="1"/>
  <c r="B6229" i="1" s="1"/>
  <c r="C6261" i="1"/>
  <c r="B6261" i="1" s="1"/>
  <c r="C6461" i="1"/>
  <c r="C7606" i="1"/>
  <c r="C7614" i="1"/>
  <c r="C6202" i="1"/>
  <c r="C6234" i="1"/>
  <c r="C6266" i="1"/>
  <c r="B6266" i="1" s="1"/>
  <c r="C6421" i="1"/>
  <c r="B6421" i="1" s="1"/>
  <c r="C6463" i="1"/>
  <c r="B6463" i="1" s="1"/>
  <c r="C6549" i="1"/>
  <c r="C6613" i="1"/>
  <c r="B6613" i="1" s="1"/>
  <c r="C6205" i="1"/>
  <c r="C6237" i="1"/>
  <c r="C6269" i="1"/>
  <c r="C6423" i="1"/>
  <c r="B6423" i="1" s="1"/>
  <c r="C6466" i="1"/>
  <c r="B6466" i="1" s="1"/>
  <c r="C6615" i="1"/>
  <c r="B6615" i="1" s="1"/>
  <c r="C6904" i="1"/>
  <c r="C6976" i="1"/>
  <c r="B6976" i="1" s="1"/>
  <c r="C7608" i="1"/>
  <c r="C7616" i="1"/>
  <c r="C6210" i="1"/>
  <c r="C6242" i="1"/>
  <c r="B6242" i="1" s="1"/>
  <c r="C6274" i="1"/>
  <c r="B6274" i="1" s="1"/>
  <c r="C6490" i="1"/>
  <c r="B6490" i="1" s="1"/>
  <c r="C6905" i="1"/>
  <c r="C6977" i="1"/>
  <c r="C7137" i="1"/>
  <c r="C7609" i="1"/>
  <c r="C7617" i="1"/>
  <c r="C6181" i="1"/>
  <c r="B6181" i="1" s="1"/>
  <c r="C6213" i="1"/>
  <c r="B6213" i="1" s="1"/>
  <c r="C6245" i="1"/>
  <c r="B6245" i="1" s="1"/>
  <c r="C6277" i="1"/>
  <c r="C6493" i="1"/>
  <c r="B6493" i="1" s="1"/>
  <c r="C6706" i="1"/>
  <c r="C6770" i="1"/>
  <c r="C6906" i="1"/>
  <c r="C6978" i="1"/>
  <c r="B6978" i="1" s="1"/>
  <c r="C7090" i="1"/>
  <c r="B7090" i="1" s="1"/>
  <c r="C7122" i="1"/>
  <c r="B7122" i="1" s="1"/>
  <c r="C7138" i="1"/>
  <c r="C7610" i="1"/>
  <c r="B7610" i="1" s="1"/>
  <c r="C6186" i="1"/>
  <c r="C6218" i="1"/>
  <c r="C6250" i="1"/>
  <c r="C6282" i="1"/>
  <c r="B6282" i="1" s="1"/>
  <c r="C6346" i="1"/>
  <c r="B6346" i="1" s="1"/>
  <c r="C6495" i="1"/>
  <c r="B6495" i="1" s="1"/>
  <c r="C6773" i="1"/>
  <c r="C6907" i="1"/>
  <c r="B6907" i="1" s="1"/>
  <c r="C7091" i="1"/>
  <c r="C7123" i="1"/>
  <c r="C7139" i="1"/>
  <c r="C6189" i="1"/>
  <c r="B6189" i="1" s="1"/>
  <c r="C6775" i="1"/>
  <c r="B6775" i="1" s="1"/>
  <c r="C7611" i="1"/>
  <c r="B7611" i="1" s="1"/>
  <c r="C8279" i="1"/>
  <c r="C8287" i="1"/>
  <c r="B8287" i="1" s="1"/>
  <c r="C8679" i="1"/>
  <c r="C9311" i="1"/>
  <c r="C9319" i="1"/>
  <c r="C9447" i="1"/>
  <c r="B9447" i="1" s="1"/>
  <c r="C6221" i="1"/>
  <c r="B6221" i="1" s="1"/>
  <c r="C7612" i="1"/>
  <c r="B7612" i="1" s="1"/>
  <c r="C7912" i="1"/>
  <c r="C8280" i="1"/>
  <c r="B8280" i="1" s="1"/>
  <c r="C8288" i="1"/>
  <c r="C8432" i="1"/>
  <c r="C8680" i="1"/>
  <c r="C8888" i="1"/>
  <c r="B8888" i="1" s="1"/>
  <c r="C9312" i="1"/>
  <c r="B9312" i="1" s="1"/>
  <c r="C9320" i="1"/>
  <c r="B9320" i="1" s="1"/>
  <c r="C9448" i="1"/>
  <c r="C6253" i="1"/>
  <c r="B6253" i="1" s="1"/>
  <c r="C7124" i="1"/>
  <c r="C7615" i="1"/>
  <c r="C7913" i="1"/>
  <c r="C8097" i="1"/>
  <c r="B8097" i="1" s="1"/>
  <c r="C8281" i="1"/>
  <c r="B8281" i="1" s="1"/>
  <c r="C8289" i="1"/>
  <c r="B8289" i="1" s="1"/>
  <c r="C8433" i="1"/>
  <c r="C8681" i="1"/>
  <c r="B8681" i="1" s="1"/>
  <c r="C8889" i="1"/>
  <c r="C9313" i="1"/>
  <c r="C9321" i="1"/>
  <c r="C6285" i="1"/>
  <c r="B6285" i="1" s="1"/>
  <c r="C7914" i="1"/>
  <c r="B7914" i="1" s="1"/>
  <c r="C8098" i="1"/>
  <c r="B8098" i="1" s="1"/>
  <c r="C8282" i="1"/>
  <c r="C8290" i="1"/>
  <c r="B8290" i="1" s="1"/>
  <c r="C8434" i="1"/>
  <c r="C8682" i="1"/>
  <c r="C8890" i="1"/>
  <c r="C9314" i="1"/>
  <c r="B9314" i="1" s="1"/>
  <c r="C9322" i="1"/>
  <c r="B9322" i="1" s="1"/>
  <c r="C7915" i="1"/>
  <c r="B7915" i="1" s="1"/>
  <c r="C8099" i="1"/>
  <c r="C8283" i="1"/>
  <c r="B8283" i="1" s="1"/>
  <c r="C8387" i="1"/>
  <c r="C8683" i="1"/>
  <c r="C9035" i="1"/>
  <c r="C9315" i="1"/>
  <c r="B9315" i="1" s="1"/>
  <c r="C9443" i="1"/>
  <c r="B9443" i="1" s="1"/>
  <c r="C6381" i="1"/>
  <c r="B6381" i="1" s="1"/>
  <c r="C6733" i="1"/>
  <c r="C7092" i="1"/>
  <c r="B7092" i="1" s="1"/>
  <c r="C7917" i="1"/>
  <c r="C8285" i="1"/>
  <c r="C8349" i="1"/>
  <c r="C8389" i="1"/>
  <c r="B8389" i="1" s="1"/>
  <c r="C8757" i="1"/>
  <c r="B8757" i="1" s="1"/>
  <c r="C9037" i="1"/>
  <c r="B9037" i="1" s="1"/>
  <c r="C9309" i="1"/>
  <c r="C9317" i="1"/>
  <c r="C9445" i="1"/>
  <c r="C9645" i="1"/>
  <c r="C6349" i="1"/>
  <c r="C7916" i="1"/>
  <c r="B7916" i="1" s="1"/>
  <c r="C9036" i="1"/>
  <c r="B9036" i="1" s="1"/>
  <c r="C6908" i="1"/>
  <c r="B6908" i="1" s="1"/>
  <c r="C8756" i="1"/>
  <c r="C8284" i="1"/>
  <c r="B8284" i="1" s="1"/>
  <c r="C8348" i="1"/>
  <c r="C9308" i="1"/>
  <c r="C8286" i="1"/>
  <c r="C8350" i="1"/>
  <c r="B8350" i="1" s="1"/>
  <c r="C9310" i="1"/>
  <c r="B9310" i="1" s="1"/>
  <c r="C8388" i="1"/>
  <c r="B8388" i="1" s="1"/>
  <c r="C9316" i="1"/>
  <c r="C9444" i="1"/>
  <c r="B9444" i="1" s="1"/>
  <c r="C9644" i="1"/>
  <c r="C8678" i="1"/>
  <c r="C9318" i="1"/>
  <c r="C9446" i="1"/>
  <c r="B9446" i="1" s="1"/>
  <c r="C9646" i="1"/>
  <c r="B9646" i="1" s="1"/>
  <c r="C7607" i="1"/>
  <c r="B7607" i="1" s="1"/>
  <c r="C8758" i="1"/>
  <c r="C6583" i="1"/>
  <c r="B6583" i="1" s="1"/>
  <c r="C22496" i="1"/>
  <c r="C23128" i="1"/>
  <c r="C23872" i="1"/>
  <c r="C24440" i="1"/>
  <c r="B24440" i="1" s="1"/>
  <c r="C24880" i="1"/>
  <c r="B24880" i="1" s="1"/>
  <c r="C22497" i="1"/>
  <c r="B22497" i="1" s="1"/>
  <c r="C22873" i="1"/>
  <c r="C23129" i="1"/>
  <c r="B23129" i="1" s="1"/>
  <c r="C23721" i="1"/>
  <c r="B23721" i="1" s="1"/>
  <c r="C23873" i="1"/>
  <c r="C24441" i="1"/>
  <c r="C22498" i="1"/>
  <c r="B22498" i="1" s="1"/>
  <c r="C22874" i="1"/>
  <c r="B22874" i="1" s="1"/>
  <c r="C23130" i="1"/>
  <c r="B23130" i="1" s="1"/>
  <c r="C23394" i="1"/>
  <c r="C23722" i="1"/>
  <c r="B23722" i="1" s="1"/>
  <c r="C24442" i="1"/>
  <c r="B24442" i="1" s="1"/>
  <c r="C24882" i="1"/>
  <c r="C22875" i="1"/>
  <c r="C23395" i="1"/>
  <c r="B23395" i="1" s="1"/>
  <c r="C23475" i="1"/>
  <c r="B23475" i="1" s="1"/>
  <c r="C23723" i="1"/>
  <c r="B23723" i="1" s="1"/>
  <c r="C24379" i="1"/>
  <c r="C23164" i="1"/>
  <c r="B23164" i="1" s="1"/>
  <c r="C23396" i="1"/>
  <c r="B23396" i="1" s="1"/>
  <c r="C23476" i="1"/>
  <c r="C23652" i="1"/>
  <c r="C23820" i="1"/>
  <c r="B23820" i="1" s="1"/>
  <c r="C24380" i="1"/>
  <c r="B24380" i="1" s="1"/>
  <c r="C22494" i="1"/>
  <c r="B22494" i="1" s="1"/>
  <c r="C23078" i="1"/>
  <c r="C23166" i="1"/>
  <c r="B23166" i="1" s="1"/>
  <c r="C23654" i="1"/>
  <c r="C23822" i="1"/>
  <c r="C22495" i="1"/>
  <c r="C23079" i="1"/>
  <c r="B23079" i="1" s="1"/>
  <c r="C23871" i="1"/>
  <c r="B23871" i="1" s="1"/>
  <c r="C23077" i="1"/>
  <c r="B23077" i="1" s="1"/>
  <c r="C23653" i="1"/>
  <c r="C25058" i="1"/>
  <c r="B25058" i="1" s="1"/>
  <c r="C25122" i="1"/>
  <c r="C25474" i="1"/>
  <c r="C25586" i="1"/>
  <c r="C26370" i="1"/>
  <c r="B26370" i="1" s="1"/>
  <c r="C26898" i="1"/>
  <c r="B26898" i="1" s="1"/>
  <c r="C25475" i="1"/>
  <c r="B25475" i="1" s="1"/>
  <c r="C25587" i="1"/>
  <c r="C26371" i="1"/>
  <c r="B26371" i="1" s="1"/>
  <c r="C26899" i="1"/>
  <c r="C23477" i="1"/>
  <c r="C25420" i="1"/>
  <c r="C25476" i="1"/>
  <c r="B25476" i="1" s="1"/>
  <c r="C25588" i="1"/>
  <c r="B25588" i="1" s="1"/>
  <c r="C23165" i="1"/>
  <c r="B23165" i="1" s="1"/>
  <c r="C24381" i="1"/>
  <c r="C25421" i="1"/>
  <c r="B25421" i="1" s="1"/>
  <c r="C26485" i="1"/>
  <c r="C24881" i="1"/>
  <c r="C25166" i="1"/>
  <c r="C25334" i="1"/>
  <c r="B25334" i="1" s="1"/>
  <c r="C25422" i="1"/>
  <c r="B25422" i="1" s="1"/>
  <c r="C25542" i="1"/>
  <c r="B25542" i="1" s="1"/>
  <c r="C26302" i="1"/>
  <c r="C26486" i="1"/>
  <c r="B26486" i="1" s="1"/>
  <c r="C23821" i="1"/>
  <c r="C25167" i="1"/>
  <c r="C25335" i="1"/>
  <c r="C25543" i="1"/>
  <c r="B25543" i="1" s="1"/>
  <c r="C26303" i="1"/>
  <c r="B26303" i="1" s="1"/>
  <c r="C26487" i="1"/>
  <c r="B26487" i="1" s="1"/>
  <c r="C25056" i="1"/>
  <c r="C25120" i="1"/>
  <c r="B25120" i="1" s="1"/>
  <c r="C25168" i="1"/>
  <c r="C25336" i="1"/>
  <c r="C25544" i="1"/>
  <c r="C22493" i="1"/>
  <c r="B22493" i="1" s="1"/>
  <c r="C25057" i="1"/>
  <c r="B25057" i="1" s="1"/>
  <c r="C25121" i="1"/>
  <c r="B25121" i="1" s="1"/>
  <c r="C26369" i="1"/>
  <c r="C27234" i="1"/>
  <c r="B27234" i="1" s="1"/>
  <c r="C27450" i="1"/>
  <c r="B27450" i="1" s="1"/>
  <c r="C27235" i="1"/>
  <c r="C27451" i="1"/>
  <c r="C28355" i="1"/>
  <c r="B28355" i="1" s="1"/>
  <c r="C26304" i="1"/>
  <c r="B26304" i="1" s="1"/>
  <c r="C27236" i="1"/>
  <c r="B27236" i="1" s="1"/>
  <c r="C27852" i="1"/>
  <c r="C28356" i="1"/>
  <c r="B28356" i="1" s="1"/>
  <c r="C27765" i="1"/>
  <c r="B27765" i="1" s="1"/>
  <c r="C27853" i="1"/>
  <c r="C28357" i="1"/>
  <c r="C27766" i="1"/>
  <c r="B27766" i="1" s="1"/>
  <c r="C27854" i="1"/>
  <c r="B27854" i="1" s="1"/>
  <c r="C26897" i="1"/>
  <c r="B26897" i="1" s="1"/>
  <c r="C26964" i="1"/>
  <c r="C27767" i="1"/>
  <c r="B27767" i="1" s="1"/>
  <c r="C26965" i="1"/>
  <c r="C26966" i="1"/>
  <c r="C27449" i="1"/>
  <c r="C26831" i="1"/>
  <c r="B26831" i="1" s="1"/>
  <c r="C26832" i="1"/>
  <c r="B26832" i="1" s="1"/>
  <c r="C26833" i="1"/>
  <c r="B26833" i="1" s="1"/>
  <c r="C7018" i="1"/>
  <c r="B7018" i="1" s="1"/>
  <c r="C7019" i="1"/>
  <c r="B7019" i="1" s="1"/>
  <c r="C7020" i="1"/>
  <c r="B7020" i="1" s="1"/>
  <c r="C23196" i="1"/>
  <c r="B23196" i="1" s="1"/>
  <c r="C23198" i="1"/>
  <c r="B23198" i="1" s="1"/>
  <c r="C23197" i="1"/>
  <c r="B23197" i="1" s="1"/>
  <c r="C26858" i="1"/>
  <c r="B26858" i="1" s="1"/>
  <c r="C26859" i="1"/>
  <c r="B26859" i="1" s="1"/>
  <c r="C26860" i="1"/>
  <c r="B26860" i="1" s="1"/>
  <c r="C755" i="1"/>
  <c r="C878" i="1"/>
  <c r="C17845" i="1"/>
  <c r="C17917" i="1"/>
  <c r="C17925" i="1"/>
  <c r="B17925" i="1" s="1"/>
  <c r="C18077" i="1"/>
  <c r="B18077" i="1" s="1"/>
  <c r="C18421" i="1"/>
  <c r="B18421" i="1" s="1"/>
  <c r="C18477" i="1"/>
  <c r="B18477" i="1" s="1"/>
  <c r="C18485" i="1"/>
  <c r="C18589" i="1"/>
  <c r="C18621" i="1"/>
  <c r="C18757" i="1"/>
  <c r="C18797" i="1"/>
  <c r="B18797" i="1" s="1"/>
  <c r="C19141" i="1"/>
  <c r="B19141" i="1" s="1"/>
  <c r="C19237" i="1"/>
  <c r="B19237" i="1" s="1"/>
  <c r="C19389" i="1"/>
  <c r="B19389" i="1" s="1"/>
  <c r="C19565" i="1"/>
  <c r="C19861" i="1"/>
  <c r="C17838" i="1"/>
  <c r="C17846" i="1"/>
  <c r="C17918" i="1"/>
  <c r="B17918" i="1" s="1"/>
  <c r="C17974" i="1"/>
  <c r="B17974" i="1" s="1"/>
  <c r="C18078" i="1"/>
  <c r="B18078" i="1" s="1"/>
  <c r="C18166" i="1"/>
  <c r="B18166" i="1" s="1"/>
  <c r="C18310" i="1"/>
  <c r="C18366" i="1"/>
  <c r="C18422" i="1"/>
  <c r="C18478" i="1"/>
  <c r="C18590" i="1"/>
  <c r="B18590" i="1" s="1"/>
  <c r="C18622" i="1"/>
  <c r="B18622" i="1" s="1"/>
  <c r="C18758" i="1"/>
  <c r="B18758" i="1" s="1"/>
  <c r="C19142" i="1"/>
  <c r="C19182" i="1"/>
  <c r="C19238" i="1"/>
  <c r="C19390" i="1"/>
  <c r="C17839" i="1"/>
  <c r="C17919" i="1"/>
  <c r="B17919" i="1" s="1"/>
  <c r="C17975" i="1"/>
  <c r="C18167" i="1"/>
  <c r="B18167" i="1" s="1"/>
  <c r="C18311" i="1"/>
  <c r="B18311" i="1" s="1"/>
  <c r="C18367" i="1"/>
  <c r="C18479" i="1"/>
  <c r="C18623" i="1"/>
  <c r="C18711" i="1"/>
  <c r="C18831" i="1"/>
  <c r="B18831" i="1" s="1"/>
  <c r="C18999" i="1"/>
  <c r="B18999" i="1" s="1"/>
  <c r="C19095" i="1"/>
  <c r="B19095" i="1" s="1"/>
  <c r="C19183" i="1"/>
  <c r="B19183" i="1" s="1"/>
  <c r="C19391" i="1"/>
  <c r="C19431" i="1"/>
  <c r="C19615" i="1"/>
  <c r="C19783" i="1"/>
  <c r="C17840" i="1"/>
  <c r="B17840" i="1" s="1"/>
  <c r="C17976" i="1"/>
  <c r="B17976" i="1" s="1"/>
  <c r="C18016" i="1"/>
  <c r="B18016" i="1" s="1"/>
  <c r="C18160" i="1"/>
  <c r="B18160" i="1" s="1"/>
  <c r="C18168" i="1"/>
  <c r="C18208" i="1"/>
  <c r="C18256" i="1"/>
  <c r="C18336" i="1"/>
  <c r="C18368" i="1"/>
  <c r="B18368" i="1" s="1"/>
  <c r="C18456" i="1"/>
  <c r="B18456" i="1" s="1"/>
  <c r="C18552" i="1"/>
  <c r="B18552" i="1" s="1"/>
  <c r="C18712" i="1"/>
  <c r="B18712" i="1" s="1"/>
  <c r="C18832" i="1"/>
  <c r="C18888" i="1"/>
  <c r="C19000" i="1"/>
  <c r="C19096" i="1"/>
  <c r="C19184" i="1"/>
  <c r="B19184" i="1" s="1"/>
  <c r="C19272" i="1"/>
  <c r="B19272" i="1" s="1"/>
  <c r="C19432" i="1"/>
  <c r="B19432" i="1" s="1"/>
  <c r="C19616" i="1"/>
  <c r="B19616" i="1" s="1"/>
  <c r="C19784" i="1"/>
  <c r="C19904" i="1"/>
  <c r="C17841" i="1"/>
  <c r="C17865" i="1"/>
  <c r="C18017" i="1"/>
  <c r="B18017" i="1" s="1"/>
  <c r="C18161" i="1"/>
  <c r="B18161" i="1" s="1"/>
  <c r="C18209" i="1"/>
  <c r="B18209" i="1" s="1"/>
  <c r="C18257" i="1"/>
  <c r="B18257" i="1" s="1"/>
  <c r="C18337" i="1"/>
  <c r="C18457" i="1"/>
  <c r="C18553" i="1"/>
  <c r="C18713" i="1"/>
  <c r="C18833" i="1"/>
  <c r="B18833" i="1" s="1"/>
  <c r="C18889" i="1"/>
  <c r="B18889" i="1" s="1"/>
  <c r="C18921" i="1"/>
  <c r="B18921" i="1" s="1"/>
  <c r="C19001" i="1"/>
  <c r="B19001" i="1" s="1"/>
  <c r="C19097" i="1"/>
  <c r="C19257" i="1"/>
  <c r="C19273" i="1"/>
  <c r="C19433" i="1"/>
  <c r="C17843" i="1"/>
  <c r="B17843" i="1" s="1"/>
  <c r="C17867" i="1"/>
  <c r="B17867" i="1" s="1"/>
  <c r="C17923" i="1"/>
  <c r="B17923" i="1" s="1"/>
  <c r="C18059" i="1"/>
  <c r="B18059" i="1" s="1"/>
  <c r="C18483" i="1"/>
  <c r="C18667" i="1"/>
  <c r="B18667" i="1" s="1"/>
  <c r="C18795" i="1"/>
  <c r="C18923" i="1"/>
  <c r="C18955" i="1"/>
  <c r="B18955" i="1" s="1"/>
  <c r="C19259" i="1"/>
  <c r="B19259" i="1" s="1"/>
  <c r="C19507" i="1"/>
  <c r="B19507" i="1" s="1"/>
  <c r="C19563" i="1"/>
  <c r="B19563" i="1" s="1"/>
  <c r="C17844" i="1"/>
  <c r="C17868" i="1"/>
  <c r="C17924" i="1"/>
  <c r="C18060" i="1"/>
  <c r="C18076" i="1"/>
  <c r="B18076" i="1" s="1"/>
  <c r="C18420" i="1"/>
  <c r="B18420" i="1" s="1"/>
  <c r="C18484" i="1"/>
  <c r="B18484" i="1" s="1"/>
  <c r="C18588" i="1"/>
  <c r="B18588" i="1" s="1"/>
  <c r="C18668" i="1"/>
  <c r="C18756" i="1"/>
  <c r="C18796" i="1"/>
  <c r="C18956" i="1"/>
  <c r="C19140" i="1"/>
  <c r="B19140" i="1" s="1"/>
  <c r="C19236" i="1"/>
  <c r="B19236" i="1" s="1"/>
  <c r="C19508" i="1"/>
  <c r="B19508" i="1" s="1"/>
  <c r="C19564" i="1"/>
  <c r="C19860" i="1"/>
  <c r="C20048" i="1"/>
  <c r="C20160" i="1"/>
  <c r="C20416" i="1"/>
  <c r="C20472" i="1"/>
  <c r="B20472" i="1" s="1"/>
  <c r="C20608" i="1"/>
  <c r="B20608" i="1" s="1"/>
  <c r="C20664" i="1"/>
  <c r="B20664" i="1" s="1"/>
  <c r="C20728" i="1"/>
  <c r="B20728" i="1" s="1"/>
  <c r="C20824" i="1"/>
  <c r="C20896" i="1"/>
  <c r="C21256" i="1"/>
  <c r="C21296" i="1"/>
  <c r="C21736" i="1"/>
  <c r="B21736" i="1" s="1"/>
  <c r="C21848" i="1"/>
  <c r="B21848" i="1" s="1"/>
  <c r="C22248" i="1"/>
  <c r="B22248" i="1" s="1"/>
  <c r="C17866" i="1"/>
  <c r="B17866" i="1" s="1"/>
  <c r="C18058" i="1"/>
  <c r="C18890" i="1"/>
  <c r="C18954" i="1"/>
  <c r="C19274" i="1"/>
  <c r="C20001" i="1"/>
  <c r="B20001" i="1" s="1"/>
  <c r="C20161" i="1"/>
  <c r="B20161" i="1" s="1"/>
  <c r="C20473" i="1"/>
  <c r="B20473" i="1" s="1"/>
  <c r="C20665" i="1"/>
  <c r="B20665" i="1" s="1"/>
  <c r="C20777" i="1"/>
  <c r="C20929" i="1"/>
  <c r="C21257" i="1"/>
  <c r="C21297" i="1"/>
  <c r="C21337" i="1"/>
  <c r="B21337" i="1" s="1"/>
  <c r="C21657" i="1"/>
  <c r="B21657" i="1" s="1"/>
  <c r="C21849" i="1"/>
  <c r="B21849" i="1" s="1"/>
  <c r="C22249" i="1"/>
  <c r="B22249" i="1" s="1"/>
  <c r="C18258" i="1"/>
  <c r="C20002" i="1"/>
  <c r="C20162" i="1"/>
  <c r="C20250" i="1"/>
  <c r="C20778" i="1"/>
  <c r="B20778" i="1" s="1"/>
  <c r="C20930" i="1"/>
  <c r="B20930" i="1" s="1"/>
  <c r="C21082" i="1"/>
  <c r="B21082" i="1" s="1"/>
  <c r="C21106" i="1"/>
  <c r="B21106" i="1" s="1"/>
  <c r="C21258" i="1"/>
  <c r="C21338" i="1"/>
  <c r="C21658" i="1"/>
  <c r="C22250" i="1"/>
  <c r="C18458" i="1"/>
  <c r="B18458" i="1" s="1"/>
  <c r="C20003" i="1"/>
  <c r="B20003" i="1" s="1"/>
  <c r="C20251" i="1"/>
  <c r="B20251" i="1" s="1"/>
  <c r="C20531" i="1"/>
  <c r="B20531" i="1" s="1"/>
  <c r="C20779" i="1"/>
  <c r="C20931" i="1"/>
  <c r="B20931" i="1" s="1"/>
  <c r="C20971" i="1"/>
  <c r="C21083" i="1"/>
  <c r="C21107" i="1"/>
  <c r="B21107" i="1" s="1"/>
  <c r="C21139" i="1"/>
  <c r="B21139" i="1" s="1"/>
  <c r="C21387" i="1"/>
  <c r="B21387" i="1" s="1"/>
  <c r="C21659" i="1"/>
  <c r="B21659" i="1" s="1"/>
  <c r="C21979" i="1"/>
  <c r="C18018" i="1"/>
  <c r="C18210" i="1"/>
  <c r="C18338" i="1"/>
  <c r="C19506" i="1"/>
  <c r="B19506" i="1" s="1"/>
  <c r="C19862" i="1"/>
  <c r="B19862" i="1" s="1"/>
  <c r="C19902" i="1"/>
  <c r="B19902" i="1" s="1"/>
  <c r="C19956" i="1"/>
  <c r="B19956" i="1" s="1"/>
  <c r="C20220" i="1"/>
  <c r="C20252" i="1"/>
  <c r="C20532" i="1"/>
  <c r="C20972" i="1"/>
  <c r="C21028" i="1"/>
  <c r="B21028" i="1" s="1"/>
  <c r="C21084" i="1"/>
  <c r="B21084" i="1" s="1"/>
  <c r="C21108" i="1"/>
  <c r="B21108" i="1" s="1"/>
  <c r="C21140" i="1"/>
  <c r="B21140" i="1" s="1"/>
  <c r="C21388" i="1"/>
  <c r="C21708" i="1"/>
  <c r="C21892" i="1"/>
  <c r="C21980" i="1"/>
  <c r="C17842" i="1"/>
  <c r="B17842" i="1" s="1"/>
  <c r="C18162" i="1"/>
  <c r="B18162" i="1" s="1"/>
  <c r="C19782" i="1"/>
  <c r="B19782" i="1" s="1"/>
  <c r="C19958" i="1"/>
  <c r="C20046" i="1"/>
  <c r="C20110" i="1"/>
  <c r="C20222" i="1"/>
  <c r="C20310" i="1"/>
  <c r="C20358" i="1"/>
  <c r="B20358" i="1" s="1"/>
  <c r="C20414" i="1"/>
  <c r="B20414" i="1" s="1"/>
  <c r="C20606" i="1"/>
  <c r="B20606" i="1" s="1"/>
  <c r="C20726" i="1"/>
  <c r="B20726" i="1" s="1"/>
  <c r="C20822" i="1"/>
  <c r="C20894" i="1"/>
  <c r="B20894" i="1" s="1"/>
  <c r="C21030" i="1"/>
  <c r="C21430" i="1"/>
  <c r="C21710" i="1"/>
  <c r="B21710" i="1" s="1"/>
  <c r="C21734" i="1"/>
  <c r="B21734" i="1" s="1"/>
  <c r="C21894" i="1"/>
  <c r="B21894" i="1" s="1"/>
  <c r="C18554" i="1"/>
  <c r="B18554" i="1" s="1"/>
  <c r="C19258" i="1"/>
  <c r="C19614" i="1"/>
  <c r="C20047" i="1"/>
  <c r="C20111" i="1"/>
  <c r="C20311" i="1"/>
  <c r="B20311" i="1" s="1"/>
  <c r="C20359" i="1"/>
  <c r="B20359" i="1" s="1"/>
  <c r="C20415" i="1"/>
  <c r="B20415" i="1" s="1"/>
  <c r="C20471" i="1"/>
  <c r="B20471" i="1" s="1"/>
  <c r="C20607" i="1"/>
  <c r="C20663" i="1"/>
  <c r="C20727" i="1"/>
  <c r="C20823" i="1"/>
  <c r="C20895" i="1"/>
  <c r="B20895" i="1" s="1"/>
  <c r="C21295" i="1"/>
  <c r="B21295" i="1" s="1"/>
  <c r="C21431" i="1"/>
  <c r="B21431" i="1" s="1"/>
  <c r="C21735" i="1"/>
  <c r="B21735" i="1" s="1"/>
  <c r="C21847" i="1"/>
  <c r="C21029" i="1"/>
  <c r="C20973" i="1"/>
  <c r="C19957" i="1"/>
  <c r="C20533" i="1"/>
  <c r="B20533" i="1" s="1"/>
  <c r="C21429" i="1"/>
  <c r="B21429" i="1" s="1"/>
  <c r="C18666" i="1"/>
  <c r="B18666" i="1" s="1"/>
  <c r="C20221" i="1"/>
  <c r="B20221" i="1" s="1"/>
  <c r="C19903" i="1"/>
  <c r="C20357" i="1"/>
  <c r="C21893" i="1"/>
  <c r="C20109" i="1"/>
  <c r="C21389" i="1"/>
  <c r="B21389" i="1" s="1"/>
  <c r="C21709" i="1"/>
  <c r="B21709" i="1" s="1"/>
  <c r="C20309" i="1"/>
  <c r="B20309" i="1" s="1"/>
  <c r="C21141" i="1"/>
  <c r="B21141" i="1" s="1"/>
  <c r="C18922" i="1"/>
  <c r="C21981" i="1"/>
  <c r="C16280" i="1"/>
  <c r="C16281" i="1"/>
  <c r="C16282" i="1"/>
  <c r="B16282" i="1" s="1"/>
  <c r="C137" i="1"/>
  <c r="B137" i="1" s="1"/>
  <c r="C138" i="1"/>
  <c r="B138" i="1" s="1"/>
  <c r="C139" i="1"/>
  <c r="C140" i="1"/>
  <c r="C142" i="1"/>
  <c r="C141" i="1"/>
  <c r="C1578" i="1"/>
  <c r="C1579" i="1"/>
  <c r="B1579" i="1" s="1"/>
  <c r="C1574" i="1"/>
  <c r="B1574" i="1" s="1"/>
  <c r="C1576" i="1"/>
  <c r="B1576" i="1" s="1"/>
  <c r="C1577" i="1"/>
  <c r="C1575" i="1"/>
  <c r="C14933" i="1"/>
  <c r="C15053" i="1"/>
  <c r="C14863" i="1"/>
  <c r="C15103" i="1"/>
  <c r="B15103" i="1" s="1"/>
  <c r="C15151" i="1"/>
  <c r="B15151" i="1" s="1"/>
  <c r="C15239" i="1"/>
  <c r="B15239" i="1" s="1"/>
  <c r="C14864" i="1"/>
  <c r="C15040" i="1"/>
  <c r="C15104" i="1"/>
  <c r="C15152" i="1"/>
  <c r="C15240" i="1"/>
  <c r="C14865" i="1"/>
  <c r="B14865" i="1" s="1"/>
  <c r="C15041" i="1"/>
  <c r="C15073" i="1"/>
  <c r="B15073" i="1" s="1"/>
  <c r="C15105" i="1"/>
  <c r="C15153" i="1"/>
  <c r="C15075" i="1"/>
  <c r="C14932" i="1"/>
  <c r="C15052" i="1"/>
  <c r="C14934" i="1"/>
  <c r="B14934" i="1" s="1"/>
  <c r="C16832" i="1"/>
  <c r="B16832" i="1" s="1"/>
  <c r="C15042" i="1"/>
  <c r="B15042" i="1" s="1"/>
  <c r="C15074" i="1"/>
  <c r="C15238" i="1"/>
  <c r="C16244" i="1"/>
  <c r="C17148" i="1"/>
  <c r="C15054" i="1"/>
  <c r="C16246" i="1"/>
  <c r="B16246" i="1" s="1"/>
  <c r="C16830" i="1"/>
  <c r="B16830" i="1" s="1"/>
  <c r="C17150" i="1"/>
  <c r="B17150" i="1" s="1"/>
  <c r="C16831" i="1"/>
  <c r="C17149" i="1"/>
  <c r="C18083" i="1"/>
  <c r="C18084" i="1"/>
  <c r="C16245" i="1"/>
  <c r="C18082" i="1"/>
  <c r="C852" i="1"/>
  <c r="B852" i="1" s="1"/>
  <c r="C24704" i="1"/>
  <c r="B24704" i="1" s="1"/>
  <c r="C24702" i="1"/>
  <c r="C24806" i="1"/>
  <c r="C24703" i="1"/>
  <c r="C24807" i="1"/>
  <c r="C26386" i="1"/>
  <c r="C26474" i="1"/>
  <c r="B26474" i="1" s="1"/>
  <c r="C26498" i="1"/>
  <c r="B26498" i="1" s="1"/>
  <c r="C25187" i="1"/>
  <c r="B25187" i="1" s="1"/>
  <c r="C25243" i="1"/>
  <c r="C26387" i="1"/>
  <c r="C26475" i="1"/>
  <c r="C26499" i="1"/>
  <c r="C26627" i="1"/>
  <c r="C25188" i="1"/>
  <c r="B25188" i="1" s="1"/>
  <c r="C25196" i="1"/>
  <c r="C25244" i="1"/>
  <c r="B25244" i="1" s="1"/>
  <c r="C26164" i="1"/>
  <c r="C26628" i="1"/>
  <c r="C25189" i="1"/>
  <c r="C25245" i="1"/>
  <c r="C26165" i="1"/>
  <c r="C26613" i="1"/>
  <c r="B26613" i="1" s="1"/>
  <c r="C26629" i="1"/>
  <c r="B26629" i="1" s="1"/>
  <c r="C25142" i="1"/>
  <c r="B25142" i="1" s="1"/>
  <c r="C25190" i="1"/>
  <c r="C25302" i="1"/>
  <c r="C25366" i="1"/>
  <c r="C25486" i="1"/>
  <c r="C26614" i="1"/>
  <c r="C26710" i="1"/>
  <c r="B26710" i="1" s="1"/>
  <c r="C25143" i="1"/>
  <c r="C25255" i="1"/>
  <c r="B25255" i="1" s="1"/>
  <c r="C25303" i="1"/>
  <c r="C25367" i="1"/>
  <c r="C25487" i="1"/>
  <c r="C26455" i="1"/>
  <c r="C26615" i="1"/>
  <c r="C25144" i="1"/>
  <c r="B25144" i="1" s="1"/>
  <c r="C25304" i="1"/>
  <c r="B25304" i="1" s="1"/>
  <c r="C25368" i="1"/>
  <c r="B25368" i="1" s="1"/>
  <c r="C25384" i="1"/>
  <c r="C25488" i="1"/>
  <c r="C24805" i="1"/>
  <c r="C26385" i="1"/>
  <c r="C26457" i="1"/>
  <c r="C26473" i="1"/>
  <c r="B26473" i="1" s="1"/>
  <c r="C27362" i="1"/>
  <c r="B27362" i="1" s="1"/>
  <c r="C27363" i="1"/>
  <c r="B27363" i="1" s="1"/>
  <c r="C27364" i="1"/>
  <c r="C27789" i="1"/>
  <c r="C26497" i="1"/>
  <c r="C27790" i="1"/>
  <c r="C26456" i="1"/>
  <c r="C27183" i="1"/>
  <c r="B27183" i="1" s="1"/>
  <c r="C27263" i="1"/>
  <c r="B27263" i="1" s="1"/>
  <c r="C27415" i="1"/>
  <c r="B27415" i="1" s="1"/>
  <c r="C27791" i="1"/>
  <c r="C27184" i="1"/>
  <c r="C27264" i="1"/>
  <c r="C27416" i="1"/>
  <c r="C27185" i="1"/>
  <c r="C27265" i="1"/>
  <c r="B27265" i="1" s="1"/>
  <c r="C27417" i="1"/>
  <c r="B27417" i="1" s="1"/>
  <c r="C900" i="1"/>
  <c r="B900" i="1" s="1"/>
  <c r="C903" i="1"/>
  <c r="C901" i="1"/>
  <c r="C902" i="1"/>
  <c r="C5662" i="1"/>
  <c r="C5678" i="1"/>
  <c r="C5798" i="1"/>
  <c r="B5798" i="1" s="1"/>
  <c r="C5663" i="1"/>
  <c r="B5663" i="1" s="1"/>
  <c r="C5679" i="1"/>
  <c r="B5679" i="1" s="1"/>
  <c r="C5799" i="1"/>
  <c r="C5664" i="1"/>
  <c r="C5689" i="1"/>
  <c r="C5690" i="1"/>
  <c r="C5794" i="1"/>
  <c r="C5659" i="1"/>
  <c r="B5659" i="1" s="1"/>
  <c r="C5691" i="1"/>
  <c r="B5691" i="1" s="1"/>
  <c r="C5795" i="1"/>
  <c r="B5795" i="1" s="1"/>
  <c r="C5660" i="1"/>
  <c r="C5796" i="1"/>
  <c r="C5661" i="1"/>
  <c r="C5797" i="1"/>
  <c r="C5677" i="1"/>
  <c r="C22488" i="1"/>
  <c r="B22488" i="1" s="1"/>
  <c r="C22489" i="1"/>
  <c r="B22489" i="1" s="1"/>
  <c r="C22487" i="1"/>
  <c r="B22487" i="1" s="1"/>
  <c r="C26826" i="1"/>
  <c r="C26827" i="1"/>
  <c r="C26825" i="1"/>
  <c r="C1722" i="1"/>
  <c r="C1730" i="1"/>
  <c r="C1595" i="1"/>
  <c r="B1595" i="1" s="1"/>
  <c r="C1723" i="1"/>
  <c r="C1731" i="1"/>
  <c r="B1731" i="1" s="1"/>
  <c r="C1596" i="1"/>
  <c r="C1724" i="1"/>
  <c r="C1732" i="1"/>
  <c r="C1597" i="1"/>
  <c r="C1725" i="1"/>
  <c r="C1598" i="1"/>
  <c r="C1726" i="1"/>
  <c r="C1600" i="1"/>
  <c r="B1600" i="1" s="1"/>
  <c r="C1728" i="1"/>
  <c r="C1721" i="1"/>
  <c r="C1729" i="1"/>
  <c r="C1599" i="1"/>
  <c r="C1727" i="1"/>
  <c r="C5638" i="1"/>
  <c r="B5638" i="1" s="1"/>
  <c r="C5639" i="1"/>
  <c r="C5637" i="1"/>
  <c r="B5637" i="1" s="1"/>
  <c r="C758" i="1"/>
  <c r="B758" i="1" s="1"/>
  <c r="C759" i="1"/>
  <c r="C879" i="1"/>
  <c r="B879" i="1" s="1"/>
  <c r="C15760" i="1"/>
  <c r="C15808" i="1"/>
  <c r="C15840" i="1"/>
  <c r="B15840" i="1" s="1"/>
  <c r="C15888" i="1"/>
  <c r="B15888" i="1" s="1"/>
  <c r="C16064" i="1"/>
  <c r="B16064" i="1" s="1"/>
  <c r="C16080" i="1"/>
  <c r="C16152" i="1"/>
  <c r="C16240" i="1"/>
  <c r="B16240" i="1" s="1"/>
  <c r="C16256" i="1"/>
  <c r="C16320" i="1"/>
  <c r="C16408" i="1"/>
  <c r="B16408" i="1" s="1"/>
  <c r="C16456" i="1"/>
  <c r="B16456" i="1" s="1"/>
  <c r="C16560" i="1"/>
  <c r="B16560" i="1" s="1"/>
  <c r="C16576" i="1"/>
  <c r="B16576" i="1" s="1"/>
  <c r="C17144" i="1"/>
  <c r="C17296" i="1"/>
  <c r="B17296" i="1" s="1"/>
  <c r="C17328" i="1"/>
  <c r="C17368" i="1"/>
  <c r="C17536" i="1"/>
  <c r="B17536" i="1" s="1"/>
  <c r="C17552" i="1"/>
  <c r="B17552" i="1" s="1"/>
  <c r="C15841" i="1"/>
  <c r="B15841" i="1" s="1"/>
  <c r="C15889" i="1"/>
  <c r="B15889" i="1" s="1"/>
  <c r="C16049" i="1"/>
  <c r="C16065" i="1"/>
  <c r="B16065" i="1" s="1"/>
  <c r="C16081" i="1"/>
  <c r="C16121" i="1"/>
  <c r="C16153" i="1"/>
  <c r="B16153" i="1" s="1"/>
  <c r="C16217" i="1"/>
  <c r="B16217" i="1" s="1"/>
  <c r="C16257" i="1"/>
  <c r="B16257" i="1" s="1"/>
  <c r="C16321" i="1"/>
  <c r="B16321" i="1" s="1"/>
  <c r="C16505" i="1"/>
  <c r="C16561" i="1"/>
  <c r="C16577" i="1"/>
  <c r="C17265" i="1"/>
  <c r="C17297" i="1"/>
  <c r="B17297" i="1" s="1"/>
  <c r="C17329" i="1"/>
  <c r="B17329" i="1" s="1"/>
  <c r="C17369" i="1"/>
  <c r="B17369" i="1" s="1"/>
  <c r="C16050" i="1"/>
  <c r="B16050" i="1" s="1"/>
  <c r="C16066" i="1"/>
  <c r="C16122" i="1"/>
  <c r="B16122" i="1" s="1"/>
  <c r="C16218" i="1"/>
  <c r="C16258" i="1"/>
  <c r="C16506" i="1"/>
  <c r="B16506" i="1" s="1"/>
  <c r="C16578" i="1"/>
  <c r="B16578" i="1" s="1"/>
  <c r="C16746" i="1"/>
  <c r="B16746" i="1" s="1"/>
  <c r="C17266" i="1"/>
  <c r="B17266" i="1" s="1"/>
  <c r="C17330" i="1"/>
  <c r="C17346" i="1"/>
  <c r="B17346" i="1" s="1"/>
  <c r="C17418" i="1"/>
  <c r="C17466" i="1"/>
  <c r="C16019" i="1"/>
  <c r="B16019" i="1" s="1"/>
  <c r="C16051" i="1"/>
  <c r="B16051" i="1" s="1"/>
  <c r="C16123" i="1"/>
  <c r="B16123" i="1" s="1"/>
  <c r="C16219" i="1"/>
  <c r="B16219" i="1" s="1"/>
  <c r="C16507" i="1"/>
  <c r="C16627" i="1"/>
  <c r="B16627" i="1" s="1"/>
  <c r="C16651" i="1"/>
  <c r="C16675" i="1"/>
  <c r="C16747" i="1"/>
  <c r="B16747" i="1" s="1"/>
  <c r="C16779" i="1"/>
  <c r="B16779" i="1" s="1"/>
  <c r="C16875" i="1"/>
  <c r="B16875" i="1" s="1"/>
  <c r="C16971" i="1"/>
  <c r="B16971" i="1" s="1"/>
  <c r="C17115" i="1"/>
  <c r="C17163" i="1"/>
  <c r="C15812" i="1"/>
  <c r="C16004" i="1"/>
  <c r="C16020" i="1"/>
  <c r="B16020" i="1" s="1"/>
  <c r="C16196" i="1"/>
  <c r="B16196" i="1" s="1"/>
  <c r="C16268" i="1"/>
  <c r="B16268" i="1" s="1"/>
  <c r="C16292" i="1"/>
  <c r="B16292" i="1" s="1"/>
  <c r="C16316" i="1"/>
  <c r="C16388" i="1"/>
  <c r="C16532" i="1"/>
  <c r="C16612" i="1"/>
  <c r="C16628" i="1"/>
  <c r="B16628" i="1" s="1"/>
  <c r="C16652" i="1"/>
  <c r="B16652" i="1" s="1"/>
  <c r="C16676" i="1"/>
  <c r="B16676" i="1" s="1"/>
  <c r="C16748" i="1"/>
  <c r="B16748" i="1" s="1"/>
  <c r="C16780" i="1"/>
  <c r="C16836" i="1"/>
  <c r="C16876" i="1"/>
  <c r="C16908" i="1"/>
  <c r="C16972" i="1"/>
  <c r="B16972" i="1" s="1"/>
  <c r="C17116" i="1"/>
  <c r="B17116" i="1" s="1"/>
  <c r="C17164" i="1"/>
  <c r="B17164" i="1" s="1"/>
  <c r="C17348" i="1"/>
  <c r="B17348" i="1" s="1"/>
  <c r="C17388" i="1"/>
  <c r="C17420" i="1"/>
  <c r="B17420" i="1" s="1"/>
  <c r="C17436" i="1"/>
  <c r="C17468" i="1"/>
  <c r="C17508" i="1"/>
  <c r="B17508" i="1" s="1"/>
  <c r="C15758" i="1"/>
  <c r="B15758" i="1" s="1"/>
  <c r="C15806" i="1"/>
  <c r="B15806" i="1" s="1"/>
  <c r="C15814" i="1"/>
  <c r="B15814" i="1" s="1"/>
  <c r="C16006" i="1"/>
  <c r="C16110" i="1"/>
  <c r="B16110" i="1" s="1"/>
  <c r="C16198" i="1"/>
  <c r="C16238" i="1"/>
  <c r="C16270" i="1"/>
  <c r="B16270" i="1" s="1"/>
  <c r="C16294" i="1"/>
  <c r="B16294" i="1" s="1"/>
  <c r="C16318" i="1"/>
  <c r="B16318" i="1" s="1"/>
  <c r="C16390" i="1"/>
  <c r="B16390" i="1" s="1"/>
  <c r="C16406" i="1"/>
  <c r="C16454" i="1"/>
  <c r="B16454" i="1" s="1"/>
  <c r="C16470" i="1"/>
  <c r="C16494" i="1"/>
  <c r="C16534" i="1"/>
  <c r="B16534" i="1" s="1"/>
  <c r="C16614" i="1"/>
  <c r="B16614" i="1" s="1"/>
  <c r="C16838" i="1"/>
  <c r="B16838" i="1" s="1"/>
  <c r="C16894" i="1"/>
  <c r="B16894" i="1" s="1"/>
  <c r="C16910" i="1"/>
  <c r="C17014" i="1"/>
  <c r="B17014" i="1" s="1"/>
  <c r="C17062" i="1"/>
  <c r="C17142" i="1"/>
  <c r="C17390" i="1"/>
  <c r="B17390" i="1" s="1"/>
  <c r="C17398" i="1"/>
  <c r="B17398" i="1" s="1"/>
  <c r="C17438" i="1"/>
  <c r="B17438" i="1" s="1"/>
  <c r="C15759" i="1"/>
  <c r="B15759" i="1" s="1"/>
  <c r="C15807" i="1"/>
  <c r="C15839" i="1"/>
  <c r="C15887" i="1"/>
  <c r="C16079" i="1"/>
  <c r="C16111" i="1"/>
  <c r="B16111" i="1" s="1"/>
  <c r="C16151" i="1"/>
  <c r="B16151" i="1" s="1"/>
  <c r="C16239" i="1"/>
  <c r="B16239" i="1" s="1"/>
  <c r="C16319" i="1"/>
  <c r="B16319" i="1" s="1"/>
  <c r="C16407" i="1"/>
  <c r="C16455" i="1"/>
  <c r="B16455" i="1" s="1"/>
  <c r="C16471" i="1"/>
  <c r="C16495" i="1"/>
  <c r="C16559" i="1"/>
  <c r="B16559" i="1" s="1"/>
  <c r="C16895" i="1"/>
  <c r="B16895" i="1" s="1"/>
  <c r="C17015" i="1"/>
  <c r="B17015" i="1" s="1"/>
  <c r="C17063" i="1"/>
  <c r="B17063" i="1" s="1"/>
  <c r="C17143" i="1"/>
  <c r="C17295" i="1"/>
  <c r="B17295" i="1" s="1"/>
  <c r="C17367" i="1"/>
  <c r="C17399" i="1"/>
  <c r="C17535" i="1"/>
  <c r="B17535" i="1" s="1"/>
  <c r="C17551" i="1"/>
  <c r="B17551" i="1" s="1"/>
  <c r="C16269" i="1"/>
  <c r="B16269" i="1" s="1"/>
  <c r="C16653" i="1"/>
  <c r="B16653" i="1" s="1"/>
  <c r="C16781" i="1"/>
  <c r="C16909" i="1"/>
  <c r="B16909" i="1" s="1"/>
  <c r="C16973" i="1"/>
  <c r="C17165" i="1"/>
  <c r="C17267" i="1"/>
  <c r="B17267" i="1" s="1"/>
  <c r="C17797" i="1"/>
  <c r="B17797" i="1" s="1"/>
  <c r="C17821" i="1"/>
  <c r="B17821" i="1" s="1"/>
  <c r="C18029" i="1"/>
  <c r="B18029" i="1" s="1"/>
  <c r="C18237" i="1"/>
  <c r="C18277" i="1"/>
  <c r="B18277" i="1" s="1"/>
  <c r="C18317" i="1"/>
  <c r="C18349" i="1"/>
  <c r="C18397" i="1"/>
  <c r="B18397" i="1" s="1"/>
  <c r="C18789" i="1"/>
  <c r="B18789" i="1" s="1"/>
  <c r="C18821" i="1"/>
  <c r="B18821" i="1" s="1"/>
  <c r="C18885" i="1"/>
  <c r="B18885" i="1" s="1"/>
  <c r="C19125" i="1"/>
  <c r="C19597" i="1"/>
  <c r="B19597" i="1" s="1"/>
  <c r="C19829" i="1"/>
  <c r="C16021" i="1"/>
  <c r="C16469" i="1"/>
  <c r="B16469" i="1" s="1"/>
  <c r="C16533" i="1"/>
  <c r="B16533" i="1" s="1"/>
  <c r="C17397" i="1"/>
  <c r="B17397" i="1" s="1"/>
  <c r="C17550" i="1"/>
  <c r="B17550" i="1" s="1"/>
  <c r="C17565" i="1"/>
  <c r="C17798" i="1"/>
  <c r="C17822" i="1"/>
  <c r="C17950" i="1"/>
  <c r="C18030" i="1"/>
  <c r="B18030" i="1" s="1"/>
  <c r="C18278" i="1"/>
  <c r="B18278" i="1" s="1"/>
  <c r="C18350" i="1"/>
  <c r="B18350" i="1" s="1"/>
  <c r="C18398" i="1"/>
  <c r="B18398" i="1" s="1"/>
  <c r="C18438" i="1"/>
  <c r="C18654" i="1"/>
  <c r="B18654" i="1" s="1"/>
  <c r="C18790" i="1"/>
  <c r="C18886" i="1"/>
  <c r="C19126" i="1"/>
  <c r="B19126" i="1" s="1"/>
  <c r="C19374" i="1"/>
  <c r="B19374" i="1" s="1"/>
  <c r="C17117" i="1"/>
  <c r="B17117" i="1" s="1"/>
  <c r="C17537" i="1"/>
  <c r="B17537" i="1" s="1"/>
  <c r="C17566" i="1"/>
  <c r="C17911" i="1"/>
  <c r="B17911" i="1" s="1"/>
  <c r="C17951" i="1"/>
  <c r="C18079" i="1"/>
  <c r="C18279" i="1"/>
  <c r="B18279" i="1" s="1"/>
  <c r="C18439" i="1"/>
  <c r="B18439" i="1" s="1"/>
  <c r="C18471" i="1"/>
  <c r="B18471" i="1" s="1"/>
  <c r="C18655" i="1"/>
  <c r="B18655" i="1" s="1"/>
  <c r="C18791" i="1"/>
  <c r="C18887" i="1"/>
  <c r="B18887" i="1" s="1"/>
  <c r="C19071" i="1"/>
  <c r="C19127" i="1"/>
  <c r="C19375" i="1"/>
  <c r="B19375" i="1" s="1"/>
  <c r="C19639" i="1"/>
  <c r="B19639" i="1" s="1"/>
  <c r="C19719" i="1"/>
  <c r="B19719" i="1" s="1"/>
  <c r="C16293" i="1"/>
  <c r="B16293" i="1" s="1"/>
  <c r="C16613" i="1"/>
  <c r="C16677" i="1"/>
  <c r="B16677" i="1" s="1"/>
  <c r="C17061" i="1"/>
  <c r="C17437" i="1"/>
  <c r="C17467" i="1"/>
  <c r="B17467" i="1" s="1"/>
  <c r="C17567" i="1"/>
  <c r="B17567" i="1" s="1"/>
  <c r="C17912" i="1"/>
  <c r="B17912" i="1" s="1"/>
  <c r="C17952" i="1"/>
  <c r="B17952" i="1" s="1"/>
  <c r="C17992" i="1"/>
  <c r="C18080" i="1"/>
  <c r="C18440" i="1"/>
  <c r="C18472" i="1"/>
  <c r="C18576" i="1"/>
  <c r="B18576" i="1" s="1"/>
  <c r="C18656" i="1"/>
  <c r="B18656" i="1" s="1"/>
  <c r="C18912" i="1"/>
  <c r="B18912" i="1" s="1"/>
  <c r="C19072" i="1"/>
  <c r="B19072" i="1" s="1"/>
  <c r="C19376" i="1"/>
  <c r="C19640" i="1"/>
  <c r="C19720" i="1"/>
  <c r="C16109" i="1"/>
  <c r="C16493" i="1"/>
  <c r="B16493" i="1" s="1"/>
  <c r="C16877" i="1"/>
  <c r="B16877" i="1" s="1"/>
  <c r="C17347" i="1"/>
  <c r="B17347" i="1" s="1"/>
  <c r="C17509" i="1"/>
  <c r="C17745" i="1"/>
  <c r="C17881" i="1"/>
  <c r="C17913" i="1"/>
  <c r="C17993" i="1"/>
  <c r="C18081" i="1"/>
  <c r="B18081" i="1" s="1"/>
  <c r="C18473" i="1"/>
  <c r="B18473" i="1" s="1"/>
  <c r="C18577" i="1"/>
  <c r="B18577" i="1" s="1"/>
  <c r="C18609" i="1"/>
  <c r="B18609" i="1" s="1"/>
  <c r="C18705" i="1"/>
  <c r="C18913" i="1"/>
  <c r="C18945" i="1"/>
  <c r="C18993" i="1"/>
  <c r="C19073" i="1"/>
  <c r="B19073" i="1" s="1"/>
  <c r="C19209" i="1"/>
  <c r="B19209" i="1" s="1"/>
  <c r="C19425" i="1"/>
  <c r="B19425" i="1" s="1"/>
  <c r="C19545" i="1"/>
  <c r="B19545" i="1" s="1"/>
  <c r="C19721" i="1"/>
  <c r="C16317" i="1"/>
  <c r="C16893" i="1"/>
  <c r="C17419" i="1"/>
  <c r="C17747" i="1"/>
  <c r="B17747" i="1" s="1"/>
  <c r="C17883" i="1"/>
  <c r="B17883" i="1" s="1"/>
  <c r="C18179" i="1"/>
  <c r="B18179" i="1" s="1"/>
  <c r="C18235" i="1"/>
  <c r="C18315" i="1"/>
  <c r="C18499" i="1"/>
  <c r="B18499" i="1" s="1"/>
  <c r="C18611" i="1"/>
  <c r="C18707" i="1"/>
  <c r="C18739" i="1"/>
  <c r="B18739" i="1" s="1"/>
  <c r="C18819" i="1"/>
  <c r="B18819" i="1" s="1"/>
  <c r="C18947" i="1"/>
  <c r="B18947" i="1" s="1"/>
  <c r="C18995" i="1"/>
  <c r="B18995" i="1" s="1"/>
  <c r="C19171" i="1"/>
  <c r="C19211" i="1"/>
  <c r="B19211" i="1" s="1"/>
  <c r="C19267" i="1"/>
  <c r="C19427" i="1"/>
  <c r="C19547" i="1"/>
  <c r="B19547" i="1" s="1"/>
  <c r="C15813" i="1"/>
  <c r="B15813" i="1" s="1"/>
  <c r="C16005" i="1"/>
  <c r="B16005" i="1" s="1"/>
  <c r="C16197" i="1"/>
  <c r="B16197" i="1" s="1"/>
  <c r="C16389" i="1"/>
  <c r="C16837" i="1"/>
  <c r="C17389" i="1"/>
  <c r="C17796" i="1"/>
  <c r="C17820" i="1"/>
  <c r="B17820" i="1" s="1"/>
  <c r="C18028" i="1"/>
  <c r="B18028" i="1" s="1"/>
  <c r="C18180" i="1"/>
  <c r="B18180" i="1" s="1"/>
  <c r="C18236" i="1"/>
  <c r="B18236" i="1" s="1"/>
  <c r="C18316" i="1"/>
  <c r="C18348" i="1"/>
  <c r="C18396" i="1"/>
  <c r="C18500" i="1"/>
  <c r="C18740" i="1"/>
  <c r="B18740" i="1" s="1"/>
  <c r="C18820" i="1"/>
  <c r="B18820" i="1" s="1"/>
  <c r="C19172" i="1"/>
  <c r="B19172" i="1" s="1"/>
  <c r="C19268" i="1"/>
  <c r="B19268" i="1" s="1"/>
  <c r="C19596" i="1"/>
  <c r="C19828" i="1"/>
  <c r="C18178" i="1"/>
  <c r="C18498" i="1"/>
  <c r="C18946" i="1"/>
  <c r="B18946" i="1" s="1"/>
  <c r="C19266" i="1"/>
  <c r="B19266" i="1" s="1"/>
  <c r="C19426" i="1"/>
  <c r="B19426" i="1" s="1"/>
  <c r="C19638" i="1"/>
  <c r="B19638" i="1" s="1"/>
  <c r="C20024" i="1"/>
  <c r="C20208" i="1"/>
  <c r="C20592" i="1"/>
  <c r="C20712" i="1"/>
  <c r="C20920" i="1"/>
  <c r="B20920" i="1" s="1"/>
  <c r="C21240" i="1"/>
  <c r="B21240" i="1" s="1"/>
  <c r="C21280" i="1"/>
  <c r="B21280" i="1" s="1"/>
  <c r="C21544" i="1"/>
  <c r="B21544" i="1" s="1"/>
  <c r="C21600" i="1"/>
  <c r="C21840" i="1"/>
  <c r="C21960" i="1"/>
  <c r="C22024" i="1"/>
  <c r="C22048" i="1"/>
  <c r="B22048" i="1" s="1"/>
  <c r="C22160" i="1"/>
  <c r="B22160" i="1" s="1"/>
  <c r="C22192" i="1"/>
  <c r="B22192" i="1" s="1"/>
  <c r="C22352" i="1"/>
  <c r="B22352" i="1" s="1"/>
  <c r="C22432" i="1"/>
  <c r="C22528" i="1"/>
  <c r="B22528" i="1" s="1"/>
  <c r="C22816" i="1"/>
  <c r="C23048" i="1"/>
  <c r="C23104" i="1"/>
  <c r="B23104" i="1" s="1"/>
  <c r="C23144" i="1"/>
  <c r="B23144" i="1" s="1"/>
  <c r="C23408" i="1"/>
  <c r="B23408" i="1" s="1"/>
  <c r="C23888" i="1"/>
  <c r="B23888" i="1" s="1"/>
  <c r="C24176" i="1"/>
  <c r="C24544" i="1"/>
  <c r="B24544" i="1" s="1"/>
  <c r="C24696" i="1"/>
  <c r="C17994" i="1"/>
  <c r="C19210" i="1"/>
  <c r="B19210" i="1" s="1"/>
  <c r="C20025" i="1"/>
  <c r="B20025" i="1" s="1"/>
  <c r="C20209" i="1"/>
  <c r="B20209" i="1" s="1"/>
  <c r="C20513" i="1"/>
  <c r="B20513" i="1" s="1"/>
  <c r="C20593" i="1"/>
  <c r="C20713" i="1"/>
  <c r="B20713" i="1" s="1"/>
  <c r="C20873" i="1"/>
  <c r="C20921" i="1"/>
  <c r="C20953" i="1"/>
  <c r="B20953" i="1" s="1"/>
  <c r="C21097" i="1"/>
  <c r="B21097" i="1" s="1"/>
  <c r="C21281" i="1"/>
  <c r="B21281" i="1" s="1"/>
  <c r="C21417" i="1"/>
  <c r="B21417" i="1" s="1"/>
  <c r="C21545" i="1"/>
  <c r="C21601" i="1"/>
  <c r="C21705" i="1"/>
  <c r="C21817" i="1"/>
  <c r="C22025" i="1"/>
  <c r="B22025" i="1" s="1"/>
  <c r="C22049" i="1"/>
  <c r="B22049" i="1" s="1"/>
  <c r="C22193" i="1"/>
  <c r="B22193" i="1" s="1"/>
  <c r="C22377" i="1"/>
  <c r="B22377" i="1" s="1"/>
  <c r="C22433" i="1"/>
  <c r="C22601" i="1"/>
  <c r="B22601" i="1" s="1"/>
  <c r="C22817" i="1"/>
  <c r="C22921" i="1"/>
  <c r="C23049" i="1"/>
  <c r="B23049" i="1" s="1"/>
  <c r="C23105" i="1"/>
  <c r="B23105" i="1" s="1"/>
  <c r="C23145" i="1"/>
  <c r="B23145" i="1" s="1"/>
  <c r="C23185" i="1"/>
  <c r="B23185" i="1" s="1"/>
  <c r="C23841" i="1"/>
  <c r="C23937" i="1"/>
  <c r="B23937" i="1" s="1"/>
  <c r="C24457" i="1"/>
  <c r="C17510" i="1"/>
  <c r="C17746" i="1"/>
  <c r="B17746" i="1" s="1"/>
  <c r="C18578" i="1"/>
  <c r="B18578" i="1" s="1"/>
  <c r="C18706" i="1"/>
  <c r="B18706" i="1" s="1"/>
  <c r="C19986" i="1"/>
  <c r="B19986" i="1" s="1"/>
  <c r="C20026" i="1"/>
  <c r="C20154" i="1"/>
  <c r="C20210" i="1"/>
  <c r="C20402" i="1"/>
  <c r="C20514" i="1"/>
  <c r="B20514" i="1" s="1"/>
  <c r="C20810" i="1"/>
  <c r="B20810" i="1" s="1"/>
  <c r="C20874" i="1"/>
  <c r="B20874" i="1" s="1"/>
  <c r="C20922" i="1"/>
  <c r="B20922" i="1" s="1"/>
  <c r="C20954" i="1"/>
  <c r="C21010" i="1"/>
  <c r="B21010" i="1" s="1"/>
  <c r="C21058" i="1"/>
  <c r="C21098" i="1"/>
  <c r="C21282" i="1"/>
  <c r="B21282" i="1" s="1"/>
  <c r="C21418" i="1"/>
  <c r="B21418" i="1" s="1"/>
  <c r="C21602" i="1"/>
  <c r="B21602" i="1" s="1"/>
  <c r="C21706" i="1"/>
  <c r="B21706" i="1" s="1"/>
  <c r="C21818" i="1"/>
  <c r="C21874" i="1"/>
  <c r="B21874" i="1" s="1"/>
  <c r="C22026" i="1"/>
  <c r="C22050" i="1"/>
  <c r="C22218" i="1"/>
  <c r="B22218" i="1" s="1"/>
  <c r="C22378" i="1"/>
  <c r="B22378" i="1" s="1"/>
  <c r="C22402" i="1"/>
  <c r="B22402" i="1" s="1"/>
  <c r="C22562" i="1"/>
  <c r="B22562" i="1" s="1"/>
  <c r="C22602" i="1"/>
  <c r="C22818" i="1"/>
  <c r="B22818" i="1" s="1"/>
  <c r="C22922" i="1"/>
  <c r="C23106" i="1"/>
  <c r="C23186" i="1"/>
  <c r="B23186" i="1" s="1"/>
  <c r="C23802" i="1"/>
  <c r="B23802" i="1" s="1"/>
  <c r="C23842" i="1"/>
  <c r="B23842" i="1" s="1"/>
  <c r="C23938" i="1"/>
  <c r="B23938" i="1" s="1"/>
  <c r="C24410" i="1"/>
  <c r="C24458" i="1"/>
  <c r="C24634" i="1"/>
  <c r="C17882" i="1"/>
  <c r="C19598" i="1"/>
  <c r="B19598" i="1" s="1"/>
  <c r="C19947" i="1"/>
  <c r="B19947" i="1" s="1"/>
  <c r="C19987" i="1"/>
  <c r="B19987" i="1" s="1"/>
  <c r="C20027" i="1"/>
  <c r="B20027" i="1" s="1"/>
  <c r="C20155" i="1"/>
  <c r="C20403" i="1"/>
  <c r="C20515" i="1"/>
  <c r="C20811" i="1"/>
  <c r="C20875" i="1"/>
  <c r="B20875" i="1" s="1"/>
  <c r="C20955" i="1"/>
  <c r="B20955" i="1" s="1"/>
  <c r="C21011" i="1"/>
  <c r="B21011" i="1" s="1"/>
  <c r="C21059" i="1"/>
  <c r="B21059" i="1" s="1"/>
  <c r="C21099" i="1"/>
  <c r="C21187" i="1"/>
  <c r="B21187" i="1" s="1"/>
  <c r="C21419" i="1"/>
  <c r="C21459" i="1"/>
  <c r="C21707" i="1"/>
  <c r="B21707" i="1" s="1"/>
  <c r="C21819" i="1"/>
  <c r="B21819" i="1" s="1"/>
  <c r="C21875" i="1"/>
  <c r="B21875" i="1" s="1"/>
  <c r="C22219" i="1"/>
  <c r="B22219" i="1" s="1"/>
  <c r="C22379" i="1"/>
  <c r="C22403" i="1"/>
  <c r="B22403" i="1" s="1"/>
  <c r="C22563" i="1"/>
  <c r="C22603" i="1"/>
  <c r="C22723" i="1"/>
  <c r="B22723" i="1" s="1"/>
  <c r="C22891" i="1"/>
  <c r="B22891" i="1" s="1"/>
  <c r="C22923" i="1"/>
  <c r="B22923" i="1" s="1"/>
  <c r="C23187" i="1"/>
  <c r="C23667" i="1"/>
  <c r="C23803" i="1"/>
  <c r="B23803" i="1" s="1"/>
  <c r="C23843" i="1"/>
  <c r="C23939" i="1"/>
  <c r="C24411" i="1"/>
  <c r="B24411" i="1" s="1"/>
  <c r="C24459" i="1"/>
  <c r="B24459" i="1" s="1"/>
  <c r="C24635" i="1"/>
  <c r="B24635" i="1" s="1"/>
  <c r="C24763" i="1"/>
  <c r="B24763" i="1" s="1"/>
  <c r="C18914" i="1"/>
  <c r="C19170" i="1"/>
  <c r="B19170" i="1" s="1"/>
  <c r="C19948" i="1"/>
  <c r="C19988" i="1"/>
  <c r="C20100" i="1"/>
  <c r="B20100" i="1" s="1"/>
  <c r="C20156" i="1"/>
  <c r="B20156" i="1" s="1"/>
  <c r="C20300" i="1"/>
  <c r="B20300" i="1" s="1"/>
  <c r="C20348" i="1"/>
  <c r="B20348" i="1" s="1"/>
  <c r="C20404" i="1"/>
  <c r="C20812" i="1"/>
  <c r="C21012" i="1"/>
  <c r="C21060" i="1"/>
  <c r="C21188" i="1"/>
  <c r="B21188" i="1" s="1"/>
  <c r="C21460" i="1"/>
  <c r="B21460" i="1" s="1"/>
  <c r="C21876" i="1"/>
  <c r="B21876" i="1" s="1"/>
  <c r="C21916" i="1"/>
  <c r="B21916" i="1" s="1"/>
  <c r="C22220" i="1"/>
  <c r="C22404" i="1"/>
  <c r="C22564" i="1"/>
  <c r="C22724" i="1"/>
  <c r="C22892" i="1"/>
  <c r="B22892" i="1" s="1"/>
  <c r="C23484" i="1"/>
  <c r="B23484" i="1" s="1"/>
  <c r="C23668" i="1"/>
  <c r="B23668" i="1" s="1"/>
  <c r="C23724" i="1"/>
  <c r="B23724" i="1" s="1"/>
  <c r="C23804" i="1"/>
  <c r="C24412" i="1"/>
  <c r="B24412" i="1" s="1"/>
  <c r="C24764" i="1"/>
  <c r="C18610" i="1"/>
  <c r="C18738" i="1"/>
  <c r="B18738" i="1" s="1"/>
  <c r="C18994" i="1"/>
  <c r="B18994" i="1" s="1"/>
  <c r="C19546" i="1"/>
  <c r="B19546" i="1" s="1"/>
  <c r="C20022" i="1"/>
  <c r="C20102" i="1"/>
  <c r="C20262" i="1"/>
  <c r="B20262" i="1" s="1"/>
  <c r="C20302" i="1"/>
  <c r="C20350" i="1"/>
  <c r="C20454" i="1"/>
  <c r="B20454" i="1" s="1"/>
  <c r="C20766" i="1"/>
  <c r="B20766" i="1" s="1"/>
  <c r="C21238" i="1"/>
  <c r="B21238" i="1" s="1"/>
  <c r="C21326" i="1"/>
  <c r="B21326" i="1" s="1"/>
  <c r="C21406" i="1"/>
  <c r="C21838" i="1"/>
  <c r="B21838" i="1" s="1"/>
  <c r="C21918" i="1"/>
  <c r="C21958" i="1"/>
  <c r="C21998" i="1"/>
  <c r="B21998" i="1" s="1"/>
  <c r="C22350" i="1"/>
  <c r="B22350" i="1" s="1"/>
  <c r="C22526" i="1"/>
  <c r="B22526" i="1" s="1"/>
  <c r="C23406" i="1"/>
  <c r="B23406" i="1" s="1"/>
  <c r="C23486" i="1"/>
  <c r="C23726" i="1"/>
  <c r="B23726" i="1" s="1"/>
  <c r="C23886" i="1"/>
  <c r="C24174" i="1"/>
  <c r="C24542" i="1"/>
  <c r="B24542" i="1" s="1"/>
  <c r="C24694" i="1"/>
  <c r="B24694" i="1" s="1"/>
  <c r="C24830" i="1"/>
  <c r="B24830" i="1" s="1"/>
  <c r="C16629" i="1"/>
  <c r="B16629" i="1" s="1"/>
  <c r="C19827" i="1"/>
  <c r="C20023" i="1"/>
  <c r="B20023" i="1" s="1"/>
  <c r="C20263" i="1"/>
  <c r="C20455" i="1"/>
  <c r="C20591" i="1"/>
  <c r="B20591" i="1" s="1"/>
  <c r="C20711" i="1"/>
  <c r="B20711" i="1" s="1"/>
  <c r="C20767" i="1"/>
  <c r="B20767" i="1" s="1"/>
  <c r="C21239" i="1"/>
  <c r="B21239" i="1" s="1"/>
  <c r="C21327" i="1"/>
  <c r="C21407" i="1"/>
  <c r="C21543" i="1"/>
  <c r="C21839" i="1"/>
  <c r="C21959" i="1"/>
  <c r="B21959" i="1" s="1"/>
  <c r="C21999" i="1"/>
  <c r="B21999" i="1" s="1"/>
  <c r="C22159" i="1"/>
  <c r="B22159" i="1" s="1"/>
  <c r="C22191" i="1"/>
  <c r="B22191" i="1" s="1"/>
  <c r="C22263" i="1"/>
  <c r="C22351" i="1"/>
  <c r="C22431" i="1"/>
  <c r="C22527" i="1"/>
  <c r="C23047" i="1"/>
  <c r="B23047" i="1" s="1"/>
  <c r="C23143" i="1"/>
  <c r="B23143" i="1" s="1"/>
  <c r="C23407" i="1"/>
  <c r="B23407" i="1" s="1"/>
  <c r="C23887" i="1"/>
  <c r="B23887" i="1" s="1"/>
  <c r="C24175" i="1"/>
  <c r="C24543" i="1"/>
  <c r="B24543" i="1" s="1"/>
  <c r="C24695" i="1"/>
  <c r="C17013" i="1"/>
  <c r="C20261" i="1"/>
  <c r="B20261" i="1" s="1"/>
  <c r="C20453" i="1"/>
  <c r="B20453" i="1" s="1"/>
  <c r="C25090" i="1"/>
  <c r="B25090" i="1" s="1"/>
  <c r="C25258" i="1"/>
  <c r="B25258" i="1" s="1"/>
  <c r="C25394" i="1"/>
  <c r="C25450" i="1"/>
  <c r="C25498" i="1"/>
  <c r="C25562" i="1"/>
  <c r="C25634" i="1"/>
  <c r="B25634" i="1" s="1"/>
  <c r="C25818" i="1"/>
  <c r="B25818" i="1" s="1"/>
  <c r="C25994" i="1"/>
  <c r="B25994" i="1" s="1"/>
  <c r="C26074" i="1"/>
  <c r="B26074" i="1" s="1"/>
  <c r="C26130" i="1"/>
  <c r="C26186" i="1"/>
  <c r="B26186" i="1" s="1"/>
  <c r="C26250" i="1"/>
  <c r="C26322" i="1"/>
  <c r="C26450" i="1"/>
  <c r="B26450" i="1" s="1"/>
  <c r="C26722" i="1"/>
  <c r="B26722" i="1" s="1"/>
  <c r="C19949" i="1"/>
  <c r="B19949" i="1" s="1"/>
  <c r="C21997" i="1"/>
  <c r="B21997" i="1" s="1"/>
  <c r="C22893" i="1"/>
  <c r="C23725" i="1"/>
  <c r="B23725" i="1" s="1"/>
  <c r="C25091" i="1"/>
  <c r="C25259" i="1"/>
  <c r="C25395" i="1"/>
  <c r="B25395" i="1" s="1"/>
  <c r="C25451" i="1"/>
  <c r="B25451" i="1" s="1"/>
  <c r="C25499" i="1"/>
  <c r="B25499" i="1" s="1"/>
  <c r="C25563" i="1"/>
  <c r="B25563" i="1" s="1"/>
  <c r="C25635" i="1"/>
  <c r="C25995" i="1"/>
  <c r="C26075" i="1"/>
  <c r="C26131" i="1"/>
  <c r="B26131" i="1" s="1"/>
  <c r="C26187" i="1"/>
  <c r="B26187" i="1" s="1"/>
  <c r="C26251" i="1"/>
  <c r="B26251" i="1" s="1"/>
  <c r="C26451" i="1"/>
  <c r="B26451" i="1" s="1"/>
  <c r="C23669" i="1"/>
  <c r="B23669" i="1" s="1"/>
  <c r="C25092" i="1"/>
  <c r="C25148" i="1"/>
  <c r="B25148" i="1" s="1"/>
  <c r="C25316" i="1"/>
  <c r="C25452" i="1"/>
  <c r="C25500" i="1"/>
  <c r="B25500" i="1" s="1"/>
  <c r="C25564" i="1"/>
  <c r="B25564" i="1" s="1"/>
  <c r="C25996" i="1"/>
  <c r="B25996" i="1" s="1"/>
  <c r="C26076" i="1"/>
  <c r="B26076" i="1" s="1"/>
  <c r="C26132" i="1"/>
  <c r="C26500" i="1"/>
  <c r="B26500" i="1" s="1"/>
  <c r="C26572" i="1"/>
  <c r="C20349" i="1"/>
  <c r="B20349" i="1" s="1"/>
  <c r="C23485" i="1"/>
  <c r="B23485" i="1" s="1"/>
  <c r="C25149" i="1"/>
  <c r="B25149" i="1" s="1"/>
  <c r="C25317" i="1"/>
  <c r="B25317" i="1" s="1"/>
  <c r="C26501" i="1"/>
  <c r="B26501" i="1" s="1"/>
  <c r="C26573" i="1"/>
  <c r="C20101" i="1"/>
  <c r="C21189" i="1"/>
  <c r="C22725" i="1"/>
  <c r="B22725" i="1" s="1"/>
  <c r="C24633" i="1"/>
  <c r="B24633" i="1" s="1"/>
  <c r="C25150" i="1"/>
  <c r="B25150" i="1" s="1"/>
  <c r="C25318" i="1"/>
  <c r="B25318" i="1" s="1"/>
  <c r="C25342" i="1"/>
  <c r="B25342" i="1" s="1"/>
  <c r="C26502" i="1"/>
  <c r="C26574" i="1"/>
  <c r="B26574" i="1" s="1"/>
  <c r="C20301" i="1"/>
  <c r="C21325" i="1"/>
  <c r="B21325" i="1" s="1"/>
  <c r="C24765" i="1"/>
  <c r="B24765" i="1" s="1"/>
  <c r="C25015" i="1"/>
  <c r="B25015" i="1" s="1"/>
  <c r="C25207" i="1"/>
  <c r="B25207" i="1" s="1"/>
  <c r="C25343" i="1"/>
  <c r="B25343" i="1" s="1"/>
  <c r="C25663" i="1"/>
  <c r="C25935" i="1"/>
  <c r="B25935" i="1" s="1"/>
  <c r="C26039" i="1"/>
  <c r="C21461" i="1"/>
  <c r="B21461" i="1" s="1"/>
  <c r="C24829" i="1"/>
  <c r="B24829" i="1" s="1"/>
  <c r="C25016" i="1"/>
  <c r="B25016" i="1" s="1"/>
  <c r="C25208" i="1"/>
  <c r="B25208" i="1" s="1"/>
  <c r="C25344" i="1"/>
  <c r="B25344" i="1" s="1"/>
  <c r="C25664" i="1"/>
  <c r="C25816" i="1"/>
  <c r="B25816" i="1" s="1"/>
  <c r="C25936" i="1"/>
  <c r="C26040" i="1"/>
  <c r="C20765" i="1"/>
  <c r="B20765" i="1" s="1"/>
  <c r="C21405" i="1"/>
  <c r="B21405" i="1" s="1"/>
  <c r="C21917" i="1"/>
  <c r="B21917" i="1" s="1"/>
  <c r="C24831" i="1"/>
  <c r="B24831" i="1" s="1"/>
  <c r="C25017" i="1"/>
  <c r="C25209" i="1"/>
  <c r="B25209" i="1" s="1"/>
  <c r="C25257" i="1"/>
  <c r="C25393" i="1"/>
  <c r="B25393" i="1" s="1"/>
  <c r="C25633" i="1"/>
  <c r="B25633" i="1" s="1"/>
  <c r="C25665" i="1"/>
  <c r="B25665" i="1" s="1"/>
  <c r="C25817" i="1"/>
  <c r="B25817" i="1" s="1"/>
  <c r="C25937" i="1"/>
  <c r="B25937" i="1" s="1"/>
  <c r="C26041" i="1"/>
  <c r="C26185" i="1"/>
  <c r="C26249" i="1"/>
  <c r="C26321" i="1"/>
  <c r="C26449" i="1"/>
  <c r="B26449" i="1" s="1"/>
  <c r="C27266" i="1"/>
  <c r="B27266" i="1" s="1"/>
  <c r="C27554" i="1"/>
  <c r="B27554" i="1" s="1"/>
  <c r="C27267" i="1"/>
  <c r="B27267" i="1" s="1"/>
  <c r="C27491" i="1"/>
  <c r="C27555" i="1"/>
  <c r="B27555" i="1" s="1"/>
  <c r="C27627" i="1"/>
  <c r="C28019" i="1"/>
  <c r="B28019" i="1" s="1"/>
  <c r="C26991" i="1"/>
  <c r="B26991" i="1" s="1"/>
  <c r="C27268" i="1"/>
  <c r="B27268" i="1" s="1"/>
  <c r="C27428" i="1"/>
  <c r="B27428" i="1" s="1"/>
  <c r="C27492" i="1"/>
  <c r="B27492" i="1" s="1"/>
  <c r="C27628" i="1"/>
  <c r="C27780" i="1"/>
  <c r="C27884" i="1"/>
  <c r="C28020" i="1"/>
  <c r="B28020" i="1" s="1"/>
  <c r="C26720" i="1"/>
  <c r="B26720" i="1" s="1"/>
  <c r="C26992" i="1"/>
  <c r="B26992" i="1" s="1"/>
  <c r="C27429" i="1"/>
  <c r="B27429" i="1" s="1"/>
  <c r="C27493" i="1"/>
  <c r="B27493" i="1" s="1"/>
  <c r="C27629" i="1"/>
  <c r="C27781" i="1"/>
  <c r="B27781" i="1" s="1"/>
  <c r="C27885" i="1"/>
  <c r="C28021" i="1"/>
  <c r="B28021" i="1" s="1"/>
  <c r="C26320" i="1"/>
  <c r="B26320" i="1" s="1"/>
  <c r="C26721" i="1"/>
  <c r="B26721" i="1" s="1"/>
  <c r="C26993" i="1"/>
  <c r="B26993" i="1" s="1"/>
  <c r="C27086" i="1"/>
  <c r="B27086" i="1" s="1"/>
  <c r="C27430" i="1"/>
  <c r="C27726" i="1"/>
  <c r="B27726" i="1" s="1"/>
  <c r="C27782" i="1"/>
  <c r="C27886" i="1"/>
  <c r="C28374" i="1"/>
  <c r="B28374" i="1" s="1"/>
  <c r="C28502" i="1"/>
  <c r="B28502" i="1" s="1"/>
  <c r="C27039" i="1"/>
  <c r="B27039" i="1" s="1"/>
  <c r="C27087" i="1"/>
  <c r="C27359" i="1"/>
  <c r="C27727" i="1"/>
  <c r="C27951" i="1"/>
  <c r="C28375" i="1"/>
  <c r="B28375" i="1" s="1"/>
  <c r="C28503" i="1"/>
  <c r="B28503" i="1" s="1"/>
  <c r="C27040" i="1"/>
  <c r="B27040" i="1" s="1"/>
  <c r="C27088" i="1"/>
  <c r="B27088" i="1" s="1"/>
  <c r="C27360" i="1"/>
  <c r="B27360" i="1" s="1"/>
  <c r="C27728" i="1"/>
  <c r="C27952" i="1"/>
  <c r="B27952" i="1" s="1"/>
  <c r="C28376" i="1"/>
  <c r="C28504" i="1"/>
  <c r="B28504" i="1" s="1"/>
  <c r="C27041" i="1"/>
  <c r="B27041" i="1" s="1"/>
  <c r="C27361" i="1"/>
  <c r="B27361" i="1" s="1"/>
  <c r="C27553" i="1"/>
  <c r="B27553" i="1" s="1"/>
  <c r="C27953" i="1"/>
  <c r="B27953" i="1" s="1"/>
  <c r="C24760" i="1"/>
  <c r="C24762" i="1"/>
  <c r="C24842" i="1"/>
  <c r="C24731" i="1"/>
  <c r="C24843" i="1"/>
  <c r="B24843" i="1" s="1"/>
  <c r="C24732" i="1"/>
  <c r="B24732" i="1" s="1"/>
  <c r="C24813" i="1"/>
  <c r="B24813" i="1" s="1"/>
  <c r="C25099" i="1"/>
  <c r="B25099" i="1" s="1"/>
  <c r="C25539" i="1"/>
  <c r="C24893" i="1"/>
  <c r="B24893" i="1" s="1"/>
  <c r="C25076" i="1"/>
  <c r="C25100" i="1"/>
  <c r="B25100" i="1" s="1"/>
  <c r="C25540" i="1"/>
  <c r="B25540" i="1" s="1"/>
  <c r="C26260" i="1"/>
  <c r="B26260" i="1" s="1"/>
  <c r="C24841" i="1"/>
  <c r="B24841" i="1" s="1"/>
  <c r="C25101" i="1"/>
  <c r="B25101" i="1" s="1"/>
  <c r="C25541" i="1"/>
  <c r="C26261" i="1"/>
  <c r="B26261" i="1" s="1"/>
  <c r="C24761" i="1"/>
  <c r="C26262" i="1"/>
  <c r="B26262" i="1" s="1"/>
  <c r="C24733" i="1"/>
  <c r="B24733" i="1" s="1"/>
  <c r="C25047" i="1"/>
  <c r="B25047" i="1" s="1"/>
  <c r="C25231" i="1"/>
  <c r="B25231" i="1" s="1"/>
  <c r="C26095" i="1"/>
  <c r="B26095" i="1" s="1"/>
  <c r="C25048" i="1"/>
  <c r="C25232" i="1"/>
  <c r="B25232" i="1" s="1"/>
  <c r="C26096" i="1"/>
  <c r="C25049" i="1"/>
  <c r="B25049" i="1" s="1"/>
  <c r="C25233" i="1"/>
  <c r="B25233" i="1" s="1"/>
  <c r="C26097" i="1"/>
  <c r="B26097" i="1" s="1"/>
  <c r="C4535" i="1"/>
  <c r="B4535" i="1" s="1"/>
  <c r="C4536" i="1"/>
  <c r="C4537" i="1"/>
  <c r="C4538" i="1"/>
  <c r="C4539" i="1"/>
  <c r="C4532" i="1"/>
  <c r="B4532" i="1" s="1"/>
  <c r="C4540" i="1"/>
  <c r="B4540" i="1" s="1"/>
  <c r="C4533" i="1"/>
  <c r="C4534" i="1"/>
  <c r="B4534" i="1" s="1"/>
  <c r="C22398" i="1"/>
  <c r="B22398" i="1" s="1"/>
  <c r="C26780" i="1"/>
  <c r="C26781" i="1"/>
  <c r="B26781" i="1" s="1"/>
  <c r="C26782" i="1"/>
  <c r="L41" i="3"/>
  <c r="C620" i="1"/>
  <c r="B620" i="1" s="1"/>
  <c r="C619" i="1"/>
  <c r="B619" i="1" s="1"/>
  <c r="C621" i="1"/>
  <c r="B621" i="1" s="1"/>
  <c r="C622" i="1"/>
  <c r="C623" i="1"/>
  <c r="C624" i="1"/>
  <c r="C2949" i="1"/>
  <c r="C3357" i="1"/>
  <c r="B3357" i="1" s="1"/>
  <c r="C3365" i="1"/>
  <c r="B3365" i="1" s="1"/>
  <c r="C2950" i="1"/>
  <c r="B2950" i="1" s="1"/>
  <c r="C3358" i="1"/>
  <c r="B3358" i="1" s="1"/>
  <c r="C3366" i="1"/>
  <c r="C2951" i="1"/>
  <c r="C3359" i="1"/>
  <c r="C2953" i="1"/>
  <c r="C2954" i="1"/>
  <c r="B2954" i="1" s="1"/>
  <c r="C3354" i="1"/>
  <c r="B3354" i="1" s="1"/>
  <c r="C3362" i="1"/>
  <c r="B3362" i="1" s="1"/>
  <c r="C3355" i="1"/>
  <c r="B3355" i="1" s="1"/>
  <c r="C3363" i="1"/>
  <c r="C3352" i="1"/>
  <c r="C3407" i="1"/>
  <c r="C3519" i="1"/>
  <c r="C3527" i="1"/>
  <c r="B3527" i="1" s="1"/>
  <c r="C3567" i="1"/>
  <c r="B3567" i="1" s="1"/>
  <c r="C3663" i="1"/>
  <c r="B3663" i="1" s="1"/>
  <c r="C3839" i="1"/>
  <c r="B3839" i="1" s="1"/>
  <c r="C4039" i="1"/>
  <c r="C4087" i="1"/>
  <c r="C3353" i="1"/>
  <c r="B3353" i="1" s="1"/>
  <c r="C3408" i="1"/>
  <c r="C3520" i="1"/>
  <c r="B3520" i="1" s="1"/>
  <c r="C3528" i="1"/>
  <c r="B3528" i="1" s="1"/>
  <c r="C3568" i="1"/>
  <c r="B3568" i="1" s="1"/>
  <c r="C3664" i="1"/>
  <c r="B3664" i="1" s="1"/>
  <c r="C3832" i="1"/>
  <c r="C3840" i="1"/>
  <c r="C4040" i="1"/>
  <c r="B4040" i="1" s="1"/>
  <c r="C4088" i="1"/>
  <c r="C4128" i="1"/>
  <c r="B4128" i="1" s="1"/>
  <c r="C3356" i="1"/>
  <c r="B3356" i="1" s="1"/>
  <c r="C3409" i="1"/>
  <c r="B3409" i="1" s="1"/>
  <c r="C3425" i="1"/>
  <c r="B3425" i="1" s="1"/>
  <c r="C3505" i="1"/>
  <c r="C3521" i="1"/>
  <c r="C3529" i="1"/>
  <c r="B3529" i="1" s="1"/>
  <c r="C3537" i="1"/>
  <c r="C3569" i="1"/>
  <c r="B3569" i="1" s="1"/>
  <c r="C3665" i="1"/>
  <c r="B3665" i="1" s="1"/>
  <c r="C3833" i="1"/>
  <c r="B3833" i="1" s="1"/>
  <c r="C4041" i="1"/>
  <c r="B4041" i="1" s="1"/>
  <c r="C4089" i="1"/>
  <c r="C4129" i="1"/>
  <c r="C4177" i="1"/>
  <c r="C4185" i="1"/>
  <c r="C2952" i="1"/>
  <c r="B2952" i="1" s="1"/>
  <c r="C3360" i="1"/>
  <c r="B3360" i="1" s="1"/>
  <c r="C3402" i="1"/>
  <c r="B3402" i="1" s="1"/>
  <c r="C3410" i="1"/>
  <c r="B3410" i="1" s="1"/>
  <c r="C3426" i="1"/>
  <c r="C3506" i="1"/>
  <c r="C3522" i="1"/>
  <c r="B3522" i="1" s="1"/>
  <c r="C3530" i="1"/>
  <c r="C3538" i="1"/>
  <c r="B3538" i="1" s="1"/>
  <c r="C3666" i="1"/>
  <c r="B3666" i="1" s="1"/>
  <c r="C3834" i="1"/>
  <c r="B3834" i="1" s="1"/>
  <c r="C4130" i="1"/>
  <c r="B4130" i="1" s="1"/>
  <c r="C4178" i="1"/>
  <c r="C3361" i="1"/>
  <c r="C3403" i="1"/>
  <c r="B3403" i="1" s="1"/>
  <c r="C3427" i="1"/>
  <c r="C3507" i="1"/>
  <c r="B3507" i="1" s="1"/>
  <c r="C3523" i="1"/>
  <c r="B3523" i="1" s="1"/>
  <c r="C3531" i="1"/>
  <c r="B3531" i="1" s="1"/>
  <c r="C3539" i="1"/>
  <c r="B3539" i="1" s="1"/>
  <c r="C3667" i="1"/>
  <c r="C3835" i="1"/>
  <c r="C4131" i="1"/>
  <c r="C4179" i="1"/>
  <c r="C3364" i="1"/>
  <c r="B3364" i="1" s="1"/>
  <c r="C3404" i="1"/>
  <c r="B3404" i="1" s="1"/>
  <c r="C3428" i="1"/>
  <c r="B3428" i="1" s="1"/>
  <c r="C3508" i="1"/>
  <c r="B3508" i="1" s="1"/>
  <c r="C3524" i="1"/>
  <c r="C3532" i="1"/>
  <c r="C3540" i="1"/>
  <c r="B3540" i="1" s="1"/>
  <c r="C3612" i="1"/>
  <c r="C3836" i="1"/>
  <c r="B3836" i="1" s="1"/>
  <c r="C4036" i="1"/>
  <c r="B4036" i="1" s="1"/>
  <c r="C4084" i="1"/>
  <c r="B4084" i="1" s="1"/>
  <c r="C4180" i="1"/>
  <c r="B4180" i="1" s="1"/>
  <c r="C3405" i="1"/>
  <c r="C3429" i="1"/>
  <c r="C3509" i="1"/>
  <c r="C3525" i="1"/>
  <c r="C3533" i="1"/>
  <c r="B3533" i="1" s="1"/>
  <c r="C3541" i="1"/>
  <c r="B3541" i="1" s="1"/>
  <c r="C3613" i="1"/>
  <c r="B3613" i="1" s="1"/>
  <c r="C3837" i="1"/>
  <c r="B3837" i="1" s="1"/>
  <c r="C4037" i="1"/>
  <c r="C4085" i="1"/>
  <c r="C3406" i="1"/>
  <c r="C3430" i="1"/>
  <c r="C3510" i="1"/>
  <c r="B3510" i="1" s="1"/>
  <c r="C3526" i="1"/>
  <c r="B3526" i="1" s="1"/>
  <c r="C3542" i="1"/>
  <c r="B3542" i="1" s="1"/>
  <c r="C3614" i="1"/>
  <c r="B3614" i="1" s="1"/>
  <c r="C3662" i="1"/>
  <c r="C3838" i="1"/>
  <c r="C4038" i="1"/>
  <c r="C4126" i="1"/>
  <c r="C4181" i="1"/>
  <c r="B4181" i="1" s="1"/>
  <c r="C4439" i="1"/>
  <c r="B4439" i="1" s="1"/>
  <c r="C4447" i="1"/>
  <c r="B4447" i="1" s="1"/>
  <c r="C4575" i="1"/>
  <c r="B4575" i="1" s="1"/>
  <c r="C4583" i="1"/>
  <c r="C4695" i="1"/>
  <c r="C5447" i="1"/>
  <c r="B5447" i="1" s="1"/>
  <c r="C5567" i="1"/>
  <c r="C4127" i="1"/>
  <c r="B4127" i="1" s="1"/>
  <c r="C4182" i="1"/>
  <c r="B4182" i="1" s="1"/>
  <c r="C4440" i="1"/>
  <c r="B4440" i="1" s="1"/>
  <c r="C4448" i="1"/>
  <c r="B4448" i="1" s="1"/>
  <c r="C4520" i="1"/>
  <c r="C4576" i="1"/>
  <c r="C4584" i="1"/>
  <c r="C4696" i="1"/>
  <c r="C5448" i="1"/>
  <c r="B5448" i="1" s="1"/>
  <c r="C5568" i="1"/>
  <c r="B5568" i="1" s="1"/>
  <c r="C4183" i="1"/>
  <c r="B4183" i="1" s="1"/>
  <c r="C4441" i="1"/>
  <c r="B4441" i="1" s="1"/>
  <c r="C4449" i="1"/>
  <c r="C4481" i="1"/>
  <c r="C4521" i="1"/>
  <c r="C4585" i="1"/>
  <c r="C5441" i="1"/>
  <c r="B5441" i="1" s="1"/>
  <c r="C5449" i="1"/>
  <c r="B5449" i="1" s="1"/>
  <c r="C4184" i="1"/>
  <c r="B4184" i="1" s="1"/>
  <c r="C4442" i="1"/>
  <c r="B4442" i="1" s="1"/>
  <c r="C4450" i="1"/>
  <c r="C4482" i="1"/>
  <c r="C4522" i="1"/>
  <c r="B4522" i="1" s="1"/>
  <c r="C5442" i="1"/>
  <c r="C4443" i="1"/>
  <c r="B4443" i="1" s="1"/>
  <c r="C4483" i="1"/>
  <c r="B4483" i="1" s="1"/>
  <c r="C4523" i="1"/>
  <c r="B4523" i="1" s="1"/>
  <c r="C4691" i="1"/>
  <c r="B4691" i="1" s="1"/>
  <c r="C4867" i="1"/>
  <c r="C5443" i="1"/>
  <c r="C4444" i="1"/>
  <c r="C4524" i="1"/>
  <c r="C4580" i="1"/>
  <c r="B4580" i="1" s="1"/>
  <c r="C4692" i="1"/>
  <c r="B4692" i="1" s="1"/>
  <c r="C4868" i="1"/>
  <c r="B4868" i="1" s="1"/>
  <c r="C5444" i="1"/>
  <c r="B5444" i="1" s="1"/>
  <c r="C4445" i="1"/>
  <c r="C4525" i="1"/>
  <c r="C4581" i="1"/>
  <c r="C4693" i="1"/>
  <c r="C4869" i="1"/>
  <c r="B4869" i="1" s="1"/>
  <c r="C5445" i="1"/>
  <c r="B5445" i="1" s="1"/>
  <c r="C5694" i="1"/>
  <c r="B5694" i="1" s="1"/>
  <c r="C5862" i="1"/>
  <c r="B5862" i="1" s="1"/>
  <c r="C6102" i="1"/>
  <c r="C6110" i="1"/>
  <c r="C6174" i="1"/>
  <c r="C6454" i="1"/>
  <c r="C6622" i="1"/>
  <c r="B6622" i="1" s="1"/>
  <c r="C6654" i="1"/>
  <c r="B6654" i="1" s="1"/>
  <c r="C6750" i="1"/>
  <c r="B6750" i="1" s="1"/>
  <c r="C5695" i="1"/>
  <c r="B5695" i="1" s="1"/>
  <c r="C5863" i="1"/>
  <c r="C6103" i="1"/>
  <c r="C6111" i="1"/>
  <c r="C6175" i="1"/>
  <c r="C5566" i="1"/>
  <c r="B5566" i="1" s="1"/>
  <c r="C5696" i="1"/>
  <c r="B5696" i="1" s="1"/>
  <c r="C5856" i="1"/>
  <c r="B5856" i="1" s="1"/>
  <c r="C5864" i="1"/>
  <c r="B5864" i="1" s="1"/>
  <c r="C6104" i="1"/>
  <c r="C6112" i="1"/>
  <c r="C6456" i="1"/>
  <c r="C6624" i="1"/>
  <c r="C5446" i="1"/>
  <c r="B5446" i="1" s="1"/>
  <c r="C5697" i="1"/>
  <c r="B5697" i="1" s="1"/>
  <c r="C5857" i="1"/>
  <c r="B5857" i="1" s="1"/>
  <c r="C6041" i="1"/>
  <c r="B6041" i="1" s="1"/>
  <c r="C6105" i="1"/>
  <c r="C6553" i="1"/>
  <c r="C4086" i="1"/>
  <c r="B4086" i="1" s="1"/>
  <c r="C5858" i="1"/>
  <c r="C6042" i="1"/>
  <c r="B6042" i="1" s="1"/>
  <c r="C6106" i="1"/>
  <c r="B6106" i="1" s="1"/>
  <c r="C4694" i="1"/>
  <c r="B4694" i="1" s="1"/>
  <c r="C5859" i="1"/>
  <c r="B5859" i="1" s="1"/>
  <c r="C5931" i="1"/>
  <c r="C6043" i="1"/>
  <c r="C6107" i="1"/>
  <c r="C6451" i="1"/>
  <c r="C6555" i="1"/>
  <c r="B6555" i="1" s="1"/>
  <c r="C6587" i="1"/>
  <c r="B6587" i="1" s="1"/>
  <c r="C4446" i="1"/>
  <c r="B4446" i="1" s="1"/>
  <c r="C4574" i="1"/>
  <c r="B4574" i="1" s="1"/>
  <c r="C5692" i="1"/>
  <c r="C5860" i="1"/>
  <c r="C5932" i="1"/>
  <c r="B5932" i="1" s="1"/>
  <c r="C6108" i="1"/>
  <c r="C6452" i="1"/>
  <c r="B6452" i="1" s="1"/>
  <c r="C6588" i="1"/>
  <c r="B6588" i="1" s="1"/>
  <c r="C6652" i="1"/>
  <c r="B6652" i="1" s="1"/>
  <c r="C6748" i="1"/>
  <c r="B6748" i="1" s="1"/>
  <c r="C6109" i="1"/>
  <c r="C6586" i="1"/>
  <c r="C6821" i="1"/>
  <c r="B6821" i="1" s="1"/>
  <c r="C6981" i="1"/>
  <c r="C7061" i="1"/>
  <c r="B7061" i="1" s="1"/>
  <c r="C7093" i="1"/>
  <c r="B7093" i="1" s="1"/>
  <c r="C7133" i="1"/>
  <c r="B7133" i="1" s="1"/>
  <c r="C7333" i="1"/>
  <c r="B7333" i="1" s="1"/>
  <c r="C7469" i="1"/>
  <c r="C4582" i="1"/>
  <c r="C5861" i="1"/>
  <c r="C6653" i="1"/>
  <c r="C6822" i="1"/>
  <c r="B6822" i="1" s="1"/>
  <c r="C6982" i="1"/>
  <c r="B6982" i="1" s="1"/>
  <c r="C7062" i="1"/>
  <c r="B7062" i="1" s="1"/>
  <c r="C7094" i="1"/>
  <c r="B7094" i="1" s="1"/>
  <c r="C7334" i="1"/>
  <c r="C7470" i="1"/>
  <c r="C5933" i="1"/>
  <c r="C6983" i="1"/>
  <c r="C7063" i="1"/>
  <c r="B7063" i="1" s="1"/>
  <c r="C7095" i="1"/>
  <c r="B7095" i="1" s="1"/>
  <c r="C7303" i="1"/>
  <c r="B7303" i="1" s="1"/>
  <c r="C7335" i="1"/>
  <c r="B7335" i="1" s="1"/>
  <c r="C6173" i="1"/>
  <c r="C6984" i="1"/>
  <c r="C7064" i="1"/>
  <c r="B7064" i="1" s="1"/>
  <c r="C7304" i="1"/>
  <c r="C5693" i="1"/>
  <c r="B5693" i="1" s="1"/>
  <c r="C6554" i="1"/>
  <c r="B6554" i="1" s="1"/>
  <c r="C7065" i="1"/>
  <c r="B7065" i="1" s="1"/>
  <c r="C7193" i="1"/>
  <c r="B7193" i="1" s="1"/>
  <c r="C7305" i="1"/>
  <c r="C6749" i="1"/>
  <c r="C7194" i="1"/>
  <c r="C7330" i="1"/>
  <c r="C6453" i="1"/>
  <c r="B6453" i="1" s="1"/>
  <c r="C6623" i="1"/>
  <c r="B6623" i="1" s="1"/>
  <c r="C6979" i="1"/>
  <c r="B6979" i="1" s="1"/>
  <c r="C7131" i="1"/>
  <c r="B7131" i="1" s="1"/>
  <c r="C7195" i="1"/>
  <c r="C7331" i="1"/>
  <c r="C6980" i="1"/>
  <c r="B6980" i="1" s="1"/>
  <c r="C7919" i="1"/>
  <c r="C7975" i="1"/>
  <c r="B7975" i="1" s="1"/>
  <c r="C8135" i="1"/>
  <c r="B8135" i="1" s="1"/>
  <c r="C8223" i="1"/>
  <c r="B8223" i="1" s="1"/>
  <c r="C8295" i="1"/>
  <c r="B8295" i="1" s="1"/>
  <c r="C8423" i="1"/>
  <c r="C8607" i="1"/>
  <c r="C8759" i="1"/>
  <c r="C8807" i="1"/>
  <c r="C9031" i="1"/>
  <c r="B9031" i="1" s="1"/>
  <c r="C9071" i="1"/>
  <c r="B9071" i="1" s="1"/>
  <c r="C9111" i="1"/>
  <c r="B9111" i="1" s="1"/>
  <c r="C9255" i="1"/>
  <c r="B9255" i="1" s="1"/>
  <c r="C9263" i="1"/>
  <c r="C9399" i="1"/>
  <c r="C9519" i="1"/>
  <c r="B9519" i="1" s="1"/>
  <c r="C9599" i="1"/>
  <c r="C9607" i="1"/>
  <c r="B9607" i="1" s="1"/>
  <c r="C9655" i="1"/>
  <c r="B9655" i="1" s="1"/>
  <c r="C9679" i="1"/>
  <c r="B9679" i="1" s="1"/>
  <c r="C9943" i="1"/>
  <c r="B9943" i="1" s="1"/>
  <c r="C9975" i="1"/>
  <c r="C10079" i="1"/>
  <c r="C10167" i="1"/>
  <c r="C10191" i="1"/>
  <c r="C6455" i="1"/>
  <c r="B6455" i="1" s="1"/>
  <c r="C7920" i="1"/>
  <c r="B7920" i="1" s="1"/>
  <c r="C7976" i="1"/>
  <c r="B7976" i="1" s="1"/>
  <c r="C8136" i="1"/>
  <c r="B8136" i="1" s="1"/>
  <c r="C8224" i="1"/>
  <c r="C8296" i="1"/>
  <c r="C8384" i="1"/>
  <c r="B8384" i="1" s="1"/>
  <c r="C8424" i="1"/>
  <c r="C8608" i="1"/>
  <c r="B8608" i="1" s="1"/>
  <c r="C8760" i="1"/>
  <c r="B8760" i="1" s="1"/>
  <c r="C8808" i="1"/>
  <c r="B8808" i="1" s="1"/>
  <c r="C9072" i="1"/>
  <c r="B9072" i="1" s="1"/>
  <c r="C9112" i="1"/>
  <c r="C9256" i="1"/>
  <c r="C9264" i="1"/>
  <c r="B9264" i="1" s="1"/>
  <c r="C9400" i="1"/>
  <c r="C9520" i="1"/>
  <c r="B9520" i="1" s="1"/>
  <c r="C9600" i="1"/>
  <c r="B9600" i="1" s="1"/>
  <c r="C9976" i="1"/>
  <c r="B9976" i="1" s="1"/>
  <c r="C10080" i="1"/>
  <c r="B10080" i="1" s="1"/>
  <c r="C10168" i="1"/>
  <c r="C10192" i="1"/>
  <c r="C7060" i="1"/>
  <c r="C7921" i="1"/>
  <c r="C7977" i="1"/>
  <c r="B7977" i="1" s="1"/>
  <c r="C8137" i="1"/>
  <c r="B8137" i="1" s="1"/>
  <c r="C8385" i="1"/>
  <c r="B8385" i="1" s="1"/>
  <c r="C8425" i="1"/>
  <c r="B8425" i="1" s="1"/>
  <c r="C8761" i="1"/>
  <c r="C8809" i="1"/>
  <c r="C9073" i="1"/>
  <c r="C9257" i="1"/>
  <c r="C9265" i="1"/>
  <c r="B9265" i="1" s="1"/>
  <c r="C9449" i="1"/>
  <c r="B9449" i="1" s="1"/>
  <c r="C9601" i="1"/>
  <c r="B9601" i="1" s="1"/>
  <c r="C9737" i="1"/>
  <c r="B9737" i="1" s="1"/>
  <c r="C10025" i="1"/>
  <c r="C10081" i="1"/>
  <c r="C7132" i="1"/>
  <c r="C7468" i="1"/>
  <c r="C7882" i="1"/>
  <c r="B7882" i="1" s="1"/>
  <c r="C7922" i="1"/>
  <c r="B7922" i="1" s="1"/>
  <c r="C8386" i="1"/>
  <c r="B8386" i="1" s="1"/>
  <c r="C8642" i="1"/>
  <c r="B8642" i="1" s="1"/>
  <c r="C9026" i="1"/>
  <c r="C9258" i="1"/>
  <c r="C9450" i="1"/>
  <c r="C9602" i="1"/>
  <c r="C9738" i="1"/>
  <c r="B9738" i="1" s="1"/>
  <c r="C9770" i="1"/>
  <c r="B9770" i="1" s="1"/>
  <c r="C9842" i="1"/>
  <c r="B9842" i="1" s="1"/>
  <c r="C10026" i="1"/>
  <c r="B10026" i="1" s="1"/>
  <c r="C6820" i="1"/>
  <c r="C7332" i="1"/>
  <c r="C7883" i="1"/>
  <c r="B7883" i="1" s="1"/>
  <c r="C7923" i="1"/>
  <c r="C8219" i="1"/>
  <c r="B8219" i="1" s="1"/>
  <c r="C8291" i="1"/>
  <c r="B8291" i="1" s="1"/>
  <c r="C8603" i="1"/>
  <c r="B8603" i="1" s="1"/>
  <c r="C8643" i="1"/>
  <c r="B8643" i="1" s="1"/>
  <c r="C9027" i="1"/>
  <c r="C9259" i="1"/>
  <c r="C9451" i="1"/>
  <c r="C6101" i="1"/>
  <c r="C7973" i="1"/>
  <c r="B7973" i="1" s="1"/>
  <c r="C8221" i="1"/>
  <c r="B8221" i="1" s="1"/>
  <c r="C8293" i="1"/>
  <c r="B8293" i="1" s="1"/>
  <c r="C8605" i="1"/>
  <c r="B8605" i="1" s="1"/>
  <c r="C8685" i="1"/>
  <c r="C9029" i="1"/>
  <c r="C9261" i="1"/>
  <c r="B9261" i="1" s="1"/>
  <c r="C9597" i="1"/>
  <c r="C9605" i="1"/>
  <c r="B9605" i="1" s="1"/>
  <c r="C9653" i="1"/>
  <c r="B9653" i="1" s="1"/>
  <c r="C9677" i="1"/>
  <c r="B9677" i="1" s="1"/>
  <c r="C9829" i="1"/>
  <c r="B9829" i="1" s="1"/>
  <c r="C9941" i="1"/>
  <c r="C10029" i="1"/>
  <c r="C10189" i="1"/>
  <c r="B10189" i="1" s="1"/>
  <c r="C10245" i="1"/>
  <c r="C7884" i="1"/>
  <c r="B7884" i="1" s="1"/>
  <c r="C8684" i="1"/>
  <c r="B8684" i="1" s="1"/>
  <c r="C9260" i="1"/>
  <c r="C9606" i="1"/>
  <c r="B9606" i="1" s="1"/>
  <c r="C9843" i="1"/>
  <c r="C10246" i="1"/>
  <c r="C10349" i="1"/>
  <c r="B10349" i="1" s="1"/>
  <c r="C10429" i="1"/>
  <c r="C10589" i="1"/>
  <c r="B10589" i="1" s="1"/>
  <c r="C10645" i="1"/>
  <c r="B10645" i="1" s="1"/>
  <c r="C10733" i="1"/>
  <c r="B10733" i="1" s="1"/>
  <c r="C11045" i="1"/>
  <c r="B11045" i="1" s="1"/>
  <c r="C11077" i="1"/>
  <c r="C11101" i="1"/>
  <c r="C11229" i="1"/>
  <c r="B11229" i="1" s="1"/>
  <c r="C11365" i="1"/>
  <c r="C11509" i="1"/>
  <c r="B11509" i="1" s="1"/>
  <c r="C11541" i="1"/>
  <c r="B11541" i="1" s="1"/>
  <c r="C11581" i="1"/>
  <c r="C7918" i="1"/>
  <c r="B7918" i="1" s="1"/>
  <c r="C8686" i="1"/>
  <c r="C9262" i="1"/>
  <c r="C9518" i="1"/>
  <c r="C9739" i="1"/>
  <c r="C9844" i="1"/>
  <c r="B9844" i="1" s="1"/>
  <c r="C10187" i="1"/>
  <c r="B10187" i="1" s="1"/>
  <c r="C10310" i="1"/>
  <c r="B10310" i="1" s="1"/>
  <c r="C10350" i="1"/>
  <c r="B10350" i="1" s="1"/>
  <c r="C10590" i="1"/>
  <c r="C10646" i="1"/>
  <c r="C10734" i="1"/>
  <c r="B10734" i="1" s="1"/>
  <c r="C10958" i="1"/>
  <c r="C11030" i="1"/>
  <c r="B11030" i="1" s="1"/>
  <c r="C11046" i="1"/>
  <c r="B11046" i="1" s="1"/>
  <c r="C11230" i="1"/>
  <c r="C11294" i="1"/>
  <c r="B11294" i="1" s="1"/>
  <c r="C11510" i="1"/>
  <c r="C11582" i="1"/>
  <c r="C9654" i="1"/>
  <c r="C9827" i="1"/>
  <c r="C9974" i="1"/>
  <c r="B9974" i="1" s="1"/>
  <c r="C10166" i="1"/>
  <c r="B10166" i="1" s="1"/>
  <c r="C10188" i="1"/>
  <c r="B10188" i="1" s="1"/>
  <c r="C10311" i="1"/>
  <c r="B10311" i="1" s="1"/>
  <c r="C10351" i="1"/>
  <c r="C10391" i="1"/>
  <c r="C10519" i="1"/>
  <c r="B10519" i="1" s="1"/>
  <c r="C10647" i="1"/>
  <c r="C10919" i="1"/>
  <c r="B10919" i="1" s="1"/>
  <c r="C10959" i="1"/>
  <c r="B10959" i="1" s="1"/>
  <c r="C11031" i="1"/>
  <c r="B11031" i="1" s="1"/>
  <c r="C11047" i="1"/>
  <c r="B11047" i="1" s="1"/>
  <c r="C11231" i="1"/>
  <c r="C11295" i="1"/>
  <c r="C11455" i="1"/>
  <c r="B11455" i="1" s="1"/>
  <c r="C11511" i="1"/>
  <c r="C11583" i="1"/>
  <c r="B11583" i="1" s="1"/>
  <c r="C8220" i="1"/>
  <c r="B8220" i="1" s="1"/>
  <c r="C8604" i="1"/>
  <c r="B8604" i="1" s="1"/>
  <c r="C9596" i="1"/>
  <c r="B9596" i="1" s="1"/>
  <c r="C10393" i="1"/>
  <c r="C10521" i="1"/>
  <c r="C10849" i="1"/>
  <c r="B10849" i="1" s="1"/>
  <c r="C10921" i="1"/>
  <c r="C11049" i="1"/>
  <c r="B11049" i="1" s="1"/>
  <c r="C11129" i="1"/>
  <c r="B11129" i="1" s="1"/>
  <c r="C11225" i="1"/>
  <c r="C11233" i="1"/>
  <c r="B11233" i="1" s="1"/>
  <c r="C11457" i="1"/>
  <c r="C8222" i="1"/>
  <c r="C8606" i="1"/>
  <c r="B8606" i="1" s="1"/>
  <c r="C9598" i="1"/>
  <c r="C9771" i="1"/>
  <c r="B9771" i="1" s="1"/>
  <c r="C10027" i="1"/>
  <c r="B10027" i="1" s="1"/>
  <c r="C10274" i="1"/>
  <c r="B10274" i="1" s="1"/>
  <c r="C10850" i="1"/>
  <c r="B10850" i="1" s="1"/>
  <c r="C11050" i="1"/>
  <c r="C11130" i="1"/>
  <c r="C11226" i="1"/>
  <c r="C7972" i="1"/>
  <c r="C8292" i="1"/>
  <c r="B8292" i="1" s="1"/>
  <c r="C8644" i="1"/>
  <c r="B8644" i="1" s="1"/>
  <c r="C9028" i="1"/>
  <c r="B9028" i="1" s="1"/>
  <c r="C9603" i="1"/>
  <c r="B9603" i="1" s="1"/>
  <c r="C9772" i="1"/>
  <c r="C9942" i="1"/>
  <c r="C10028" i="1"/>
  <c r="B10028" i="1" s="1"/>
  <c r="C10275" i="1"/>
  <c r="C10427" i="1"/>
  <c r="B10427" i="1" s="1"/>
  <c r="C11075" i="1"/>
  <c r="B11075" i="1" s="1"/>
  <c r="C11099" i="1"/>
  <c r="B11099" i="1" s="1"/>
  <c r="C11131" i="1"/>
  <c r="B11131" i="1" s="1"/>
  <c r="C11227" i="1"/>
  <c r="C11363" i="1"/>
  <c r="C11539" i="1"/>
  <c r="C9030" i="1"/>
  <c r="C10276" i="1"/>
  <c r="B10276" i="1" s="1"/>
  <c r="C11076" i="1"/>
  <c r="B11076" i="1" s="1"/>
  <c r="C11364" i="1"/>
  <c r="B11364" i="1" s="1"/>
  <c r="C10312" i="1"/>
  <c r="B10312" i="1" s="1"/>
  <c r="C10920" i="1"/>
  <c r="C11048" i="1"/>
  <c r="C8294" i="1"/>
  <c r="B8294" i="1" s="1"/>
  <c r="C10244" i="1"/>
  <c r="C10732" i="1"/>
  <c r="B10732" i="1" s="1"/>
  <c r="C9828" i="1"/>
  <c r="B9828" i="1" s="1"/>
  <c r="C10960" i="1"/>
  <c r="B10960" i="1" s="1"/>
  <c r="C11540" i="1"/>
  <c r="B11540" i="1" s="1"/>
  <c r="C7974" i="1"/>
  <c r="C9254" i="1"/>
  <c r="C9604" i="1"/>
  <c r="C10030" i="1"/>
  <c r="C10428" i="1"/>
  <c r="B10428" i="1" s="1"/>
  <c r="C10588" i="1"/>
  <c r="B10588" i="1" s="1"/>
  <c r="C11100" i="1"/>
  <c r="B11100" i="1" s="1"/>
  <c r="C11228" i="1"/>
  <c r="B11228" i="1" s="1"/>
  <c r="C9398" i="1"/>
  <c r="C10848" i="1"/>
  <c r="C11232" i="1"/>
  <c r="C11296" i="1"/>
  <c r="C11456" i="1"/>
  <c r="B11456" i="1" s="1"/>
  <c r="C9110" i="1"/>
  <c r="B9110" i="1" s="1"/>
  <c r="C10392" i="1"/>
  <c r="B10392" i="1" s="1"/>
  <c r="C10190" i="1"/>
  <c r="B10190" i="1" s="1"/>
  <c r="C10520" i="1"/>
  <c r="C11032" i="1"/>
  <c r="C9678" i="1"/>
  <c r="B9678" i="1" s="1"/>
  <c r="L105" i="3"/>
  <c r="C18229" i="1"/>
  <c r="B18229" i="1" s="1"/>
  <c r="C18230" i="1"/>
  <c r="B18230" i="1" s="1"/>
  <c r="C18231" i="1"/>
  <c r="B18231" i="1" s="1"/>
  <c r="C18011" i="1"/>
  <c r="B18011" i="1" s="1"/>
  <c r="C18227" i="1"/>
  <c r="C18299" i="1"/>
  <c r="C18012" i="1"/>
  <c r="C18228" i="1"/>
  <c r="C18300" i="1"/>
  <c r="B18300" i="1" s="1"/>
  <c r="C18010" i="1"/>
  <c r="B18010" i="1" s="1"/>
  <c r="C18226" i="1"/>
  <c r="B18226" i="1" s="1"/>
  <c r="C18298" i="1"/>
  <c r="B18298" i="1" s="1"/>
  <c r="C26850" i="1"/>
  <c r="C26851" i="1"/>
  <c r="C26849" i="1"/>
  <c r="L169" i="3"/>
  <c r="C26394" i="1"/>
  <c r="B26394" i="1" s="1"/>
  <c r="C26610" i="1"/>
  <c r="B26610" i="1" s="1"/>
  <c r="C26243" i="1"/>
  <c r="B26243" i="1" s="1"/>
  <c r="C26395" i="1"/>
  <c r="B26395" i="1" s="1"/>
  <c r="C26491" i="1"/>
  <c r="C26611" i="1"/>
  <c r="C26723" i="1"/>
  <c r="B26723" i="1" s="1"/>
  <c r="C27003" i="1"/>
  <c r="C26244" i="1"/>
  <c r="B26244" i="1" s="1"/>
  <c r="C26284" i="1"/>
  <c r="B26284" i="1" s="1"/>
  <c r="C26372" i="1"/>
  <c r="B26372" i="1" s="1"/>
  <c r="C26396" i="1"/>
  <c r="B26396" i="1" s="1"/>
  <c r="C26492" i="1"/>
  <c r="C26612" i="1"/>
  <c r="C26724" i="1"/>
  <c r="C26245" i="1"/>
  <c r="C26285" i="1"/>
  <c r="B26285" i="1" s="1"/>
  <c r="C26317" i="1"/>
  <c r="B26317" i="1" s="1"/>
  <c r="C26373" i="1"/>
  <c r="B26373" i="1" s="1"/>
  <c r="C26493" i="1"/>
  <c r="B26493" i="1" s="1"/>
  <c r="C26541" i="1"/>
  <c r="C26557" i="1"/>
  <c r="C26621" i="1"/>
  <c r="B26621" i="1" s="1"/>
  <c r="C26725" i="1"/>
  <c r="C26286" i="1"/>
  <c r="B26286" i="1" s="1"/>
  <c r="C26318" i="1"/>
  <c r="B26318" i="1" s="1"/>
  <c r="C26374" i="1"/>
  <c r="C26446" i="1"/>
  <c r="B26446" i="1" s="1"/>
  <c r="C26542" i="1"/>
  <c r="C26558" i="1"/>
  <c r="C26622" i="1"/>
  <c r="B26622" i="1" s="1"/>
  <c r="C26654" i="1"/>
  <c r="C26894" i="1"/>
  <c r="B26894" i="1" s="1"/>
  <c r="C26319" i="1"/>
  <c r="B26319" i="1" s="1"/>
  <c r="C26439" i="1"/>
  <c r="B26439" i="1" s="1"/>
  <c r="C26447" i="1"/>
  <c r="B26447" i="1" s="1"/>
  <c r="C26543" i="1"/>
  <c r="C26559" i="1"/>
  <c r="C26623" i="1"/>
  <c r="B26623" i="1" s="1"/>
  <c r="C26655" i="1"/>
  <c r="C26895" i="1"/>
  <c r="B26895" i="1" s="1"/>
  <c r="C26441" i="1"/>
  <c r="B26441" i="1" s="1"/>
  <c r="C27154" i="1"/>
  <c r="B27154" i="1" s="1"/>
  <c r="C27178" i="1"/>
  <c r="B27178" i="1" s="1"/>
  <c r="C27346" i="1"/>
  <c r="C27594" i="1"/>
  <c r="C27674" i="1"/>
  <c r="B27674" i="1" s="1"/>
  <c r="C27690" i="1"/>
  <c r="C27866" i="1"/>
  <c r="B27866" i="1" s="1"/>
  <c r="C28034" i="1"/>
  <c r="B28034" i="1" s="1"/>
  <c r="C28370" i="1"/>
  <c r="B28370" i="1" s="1"/>
  <c r="C28402" i="1"/>
  <c r="B28402" i="1" s="1"/>
  <c r="C28418" i="1"/>
  <c r="C27027" i="1"/>
  <c r="C27155" i="1"/>
  <c r="C27179" i="1"/>
  <c r="C27347" i="1"/>
  <c r="B27347" i="1" s="1"/>
  <c r="C27691" i="1"/>
  <c r="B27691" i="1" s="1"/>
  <c r="C27747" i="1"/>
  <c r="B27747" i="1" s="1"/>
  <c r="C27867" i="1"/>
  <c r="B27867" i="1" s="1"/>
  <c r="C27931" i="1"/>
  <c r="C27963" i="1"/>
  <c r="C28035" i="1"/>
  <c r="B28035" i="1" s="1"/>
  <c r="C28403" i="1"/>
  <c r="C28419" i="1"/>
  <c r="B28419" i="1" s="1"/>
  <c r="C28499" i="1"/>
  <c r="B28499" i="1" s="1"/>
  <c r="C28555" i="1"/>
  <c r="B28555" i="1" s="1"/>
  <c r="C27028" i="1"/>
  <c r="B27028" i="1" s="1"/>
  <c r="C27036" i="1"/>
  <c r="C27156" i="1"/>
  <c r="C27260" i="1"/>
  <c r="B27260" i="1" s="1"/>
  <c r="C27348" i="1"/>
  <c r="C27476" i="1"/>
  <c r="B27476" i="1" s="1"/>
  <c r="C27524" i="1"/>
  <c r="B27524" i="1" s="1"/>
  <c r="C27548" i="1"/>
  <c r="B27548" i="1" s="1"/>
  <c r="C27692" i="1"/>
  <c r="B27692" i="1" s="1"/>
  <c r="C27748" i="1"/>
  <c r="C27868" i="1"/>
  <c r="C27932" i="1"/>
  <c r="C27964" i="1"/>
  <c r="C28036" i="1"/>
  <c r="B28036" i="1" s="1"/>
  <c r="C28500" i="1"/>
  <c r="B28500" i="1" s="1"/>
  <c r="C28556" i="1"/>
  <c r="B28556" i="1" s="1"/>
  <c r="C26440" i="1"/>
  <c r="B26440" i="1" s="1"/>
  <c r="C26656" i="1"/>
  <c r="C26982" i="1"/>
  <c r="C27004" i="1"/>
  <c r="B27004" i="1" s="1"/>
  <c r="C27029" i="1"/>
  <c r="C27037" i="1"/>
  <c r="B27037" i="1" s="1"/>
  <c r="C27069" i="1"/>
  <c r="B27069" i="1" s="1"/>
  <c r="C27101" i="1"/>
  <c r="B27101" i="1" s="1"/>
  <c r="C27261" i="1"/>
  <c r="B27261" i="1" s="1"/>
  <c r="C27349" i="1"/>
  <c r="C27477" i="1"/>
  <c r="C27525" i="1"/>
  <c r="B27525" i="1" s="1"/>
  <c r="C27549" i="1"/>
  <c r="C27749" i="1"/>
  <c r="B27749" i="1" s="1"/>
  <c r="C27837" i="1"/>
  <c r="B27837" i="1" s="1"/>
  <c r="C27933" i="1"/>
  <c r="B27933" i="1" s="1"/>
  <c r="C27965" i="1"/>
  <c r="B27965" i="1" s="1"/>
  <c r="C28013" i="1"/>
  <c r="C28501" i="1"/>
  <c r="C28557" i="1"/>
  <c r="C26448" i="1"/>
  <c r="C26896" i="1"/>
  <c r="B26896" i="1" s="1"/>
  <c r="C26983" i="1"/>
  <c r="B26983" i="1" s="1"/>
  <c r="C27005" i="1"/>
  <c r="B27005" i="1" s="1"/>
  <c r="C27038" i="1"/>
  <c r="B27038" i="1" s="1"/>
  <c r="C27070" i="1"/>
  <c r="C27102" i="1"/>
  <c r="C27262" i="1"/>
  <c r="B27262" i="1" s="1"/>
  <c r="C27326" i="1"/>
  <c r="C27478" i="1"/>
  <c r="B27478" i="1" s="1"/>
  <c r="C27494" i="1"/>
  <c r="B27494" i="1" s="1"/>
  <c r="C27526" i="1"/>
  <c r="B27526" i="1" s="1"/>
  <c r="C27550" i="1"/>
  <c r="B27550" i="1" s="1"/>
  <c r="C27630" i="1"/>
  <c r="C27774" i="1"/>
  <c r="C27838" i="1"/>
  <c r="B27838" i="1" s="1"/>
  <c r="C28014" i="1"/>
  <c r="C26984" i="1"/>
  <c r="B26984" i="1" s="1"/>
  <c r="C27071" i="1"/>
  <c r="B27071" i="1" s="1"/>
  <c r="C27103" i="1"/>
  <c r="B27103" i="1" s="1"/>
  <c r="C27327" i="1"/>
  <c r="B27327" i="1" s="1"/>
  <c r="C27495" i="1"/>
  <c r="C27559" i="1"/>
  <c r="C27631" i="1"/>
  <c r="B27631" i="1" s="1"/>
  <c r="C27775" i="1"/>
  <c r="C27839" i="1"/>
  <c r="B27839" i="1" s="1"/>
  <c r="C28015" i="1"/>
  <c r="B28015" i="1" s="1"/>
  <c r="C28471" i="1"/>
  <c r="B28471" i="1" s="1"/>
  <c r="C27328" i="1"/>
  <c r="B27328" i="1" s="1"/>
  <c r="C27344" i="1"/>
  <c r="C27496" i="1"/>
  <c r="C27560" i="1"/>
  <c r="B27560" i="1" s="1"/>
  <c r="C27592" i="1"/>
  <c r="C27632" i="1"/>
  <c r="B27632" i="1" s="1"/>
  <c r="C27672" i="1"/>
  <c r="B27672" i="1" s="1"/>
  <c r="C27776" i="1"/>
  <c r="B27776" i="1" s="1"/>
  <c r="C28368" i="1"/>
  <c r="B28368" i="1" s="1"/>
  <c r="C28472" i="1"/>
  <c r="C27177" i="1"/>
  <c r="C27345" i="1"/>
  <c r="C27561" i="1"/>
  <c r="C27593" i="1"/>
  <c r="B27593" i="1" s="1"/>
  <c r="C27673" i="1"/>
  <c r="B27673" i="1" s="1"/>
  <c r="C28369" i="1"/>
  <c r="B28369" i="1" s="1"/>
  <c r="C28401" i="1"/>
  <c r="B28401" i="1" s="1"/>
  <c r="C28417" i="1"/>
  <c r="C28473" i="1"/>
  <c r="L26" i="3"/>
  <c r="C135" i="1"/>
  <c r="C175" i="1"/>
  <c r="B175" i="1" s="1"/>
  <c r="C191" i="1"/>
  <c r="B191" i="1" s="1"/>
  <c r="C215" i="1"/>
  <c r="B215" i="1" s="1"/>
  <c r="C231" i="1"/>
  <c r="B231" i="1" s="1"/>
  <c r="C239" i="1"/>
  <c r="C295" i="1"/>
  <c r="C311" i="1"/>
  <c r="C319" i="1"/>
  <c r="C153" i="1"/>
  <c r="B153" i="1" s="1"/>
  <c r="C177" i="1"/>
  <c r="B177" i="1" s="1"/>
  <c r="C185" i="1"/>
  <c r="B185" i="1" s="1"/>
  <c r="C193" i="1"/>
  <c r="B193" i="1" s="1"/>
  <c r="C233" i="1"/>
  <c r="C154" i="1"/>
  <c r="C178" i="1"/>
  <c r="B178" i="1" s="1"/>
  <c r="C186" i="1"/>
  <c r="C330" i="1"/>
  <c r="B330" i="1" s="1"/>
  <c r="C362" i="1"/>
  <c r="B362" i="1" s="1"/>
  <c r="C506" i="1"/>
  <c r="B506" i="1" s="1"/>
  <c r="C554" i="1"/>
  <c r="B554" i="1" s="1"/>
  <c r="C179" i="1"/>
  <c r="C187" i="1"/>
  <c r="C219" i="1"/>
  <c r="B219" i="1" s="1"/>
  <c r="C331" i="1"/>
  <c r="C363" i="1"/>
  <c r="B363" i="1" s="1"/>
  <c r="C555" i="1"/>
  <c r="B555" i="1" s="1"/>
  <c r="C180" i="1"/>
  <c r="B180" i="1" s="1"/>
  <c r="C220" i="1"/>
  <c r="B220" i="1" s="1"/>
  <c r="C252" i="1"/>
  <c r="C332" i="1"/>
  <c r="C253" i="1"/>
  <c r="B253" i="1" s="1"/>
  <c r="C553" i="1"/>
  <c r="C213" i="1"/>
  <c r="B213" i="1" s="1"/>
  <c r="C232" i="1"/>
  <c r="B232" i="1" s="1"/>
  <c r="C254" i="1"/>
  <c r="B254" i="1" s="1"/>
  <c r="C173" i="1"/>
  <c r="B173" i="1" s="1"/>
  <c r="C192" i="1"/>
  <c r="C214" i="1"/>
  <c r="C237" i="1"/>
  <c r="C296" i="1"/>
  <c r="C312" i="1"/>
  <c r="B312" i="1" s="1"/>
  <c r="C504" i="1"/>
  <c r="B504" i="1" s="1"/>
  <c r="C152" i="1"/>
  <c r="B152" i="1" s="1"/>
  <c r="C174" i="1"/>
  <c r="B174" i="1" s="1"/>
  <c r="C238" i="1"/>
  <c r="C297" i="1"/>
  <c r="C313" i="1"/>
  <c r="C361" i="1"/>
  <c r="C505" i="1"/>
  <c r="B505" i="1" s="1"/>
  <c r="C136" i="1"/>
  <c r="B136" i="1" s="1"/>
  <c r="C181" i="1"/>
  <c r="B181" i="1" s="1"/>
  <c r="C318" i="1"/>
  <c r="B318" i="1" s="1"/>
  <c r="C320" i="1"/>
  <c r="C134" i="1"/>
  <c r="C176" i="1"/>
  <c r="B176" i="1" s="1"/>
  <c r="C221" i="1"/>
  <c r="C1594" i="1"/>
  <c r="B1594" i="1" s="1"/>
  <c r="C1626" i="1"/>
  <c r="B1626" i="1" s="1"/>
  <c r="C1666" i="1"/>
  <c r="B1666" i="1" s="1"/>
  <c r="C1682" i="1"/>
  <c r="B1682" i="1" s="1"/>
  <c r="C1898" i="1"/>
  <c r="C1930" i="1"/>
  <c r="C1938" i="1"/>
  <c r="B1938" i="1" s="1"/>
  <c r="C1954" i="1"/>
  <c r="C2026" i="1"/>
  <c r="B2026" i="1" s="1"/>
  <c r="C2034" i="1"/>
  <c r="B2034" i="1" s="1"/>
  <c r="C1571" i="1"/>
  <c r="B1571" i="1" s="1"/>
  <c r="C1627" i="1"/>
  <c r="B1627" i="1" s="1"/>
  <c r="C1667" i="1"/>
  <c r="C1683" i="1"/>
  <c r="C1899" i="1"/>
  <c r="C1931" i="1"/>
  <c r="C1955" i="1"/>
  <c r="B1955" i="1" s="1"/>
  <c r="C2027" i="1"/>
  <c r="B2027" i="1" s="1"/>
  <c r="C2035" i="1"/>
  <c r="B2035" i="1" s="1"/>
  <c r="C1572" i="1"/>
  <c r="B1572" i="1" s="1"/>
  <c r="C1668" i="1"/>
  <c r="C1684" i="1"/>
  <c r="C1900" i="1"/>
  <c r="C1932" i="1"/>
  <c r="C1956" i="1"/>
  <c r="B1956" i="1" s="1"/>
  <c r="C2028" i="1"/>
  <c r="B2028" i="1" s="1"/>
  <c r="C2036" i="1"/>
  <c r="B2036" i="1" s="1"/>
  <c r="C1573" i="1"/>
  <c r="B1573" i="1" s="1"/>
  <c r="C1589" i="1"/>
  <c r="C1669" i="1"/>
  <c r="C1885" i="1"/>
  <c r="B1885" i="1" s="1"/>
  <c r="C1901" i="1"/>
  <c r="C1933" i="1"/>
  <c r="B1933" i="1" s="1"/>
  <c r="C1957" i="1"/>
  <c r="B1957" i="1" s="1"/>
  <c r="C2029" i="1"/>
  <c r="B2029" i="1" s="1"/>
  <c r="C2037" i="1"/>
  <c r="B2037" i="1" s="1"/>
  <c r="C1590" i="1"/>
  <c r="C1646" i="1"/>
  <c r="C1886" i="1"/>
  <c r="B1886" i="1" s="1"/>
  <c r="C1894" i="1"/>
  <c r="C1902" i="1"/>
  <c r="B1902" i="1" s="1"/>
  <c r="C1934" i="1"/>
  <c r="B1934" i="1" s="1"/>
  <c r="C1958" i="1"/>
  <c r="B1958" i="1" s="1"/>
  <c r="C2030" i="1"/>
  <c r="B2030" i="1" s="1"/>
  <c r="C1592" i="1"/>
  <c r="C1648" i="1"/>
  <c r="C1664" i="1"/>
  <c r="C1680" i="1"/>
  <c r="C1896" i="1"/>
  <c r="B1896" i="1" s="1"/>
  <c r="C1904" i="1"/>
  <c r="B1904" i="1" s="1"/>
  <c r="C1936" i="1"/>
  <c r="B1936" i="1" s="1"/>
  <c r="C2032" i="1"/>
  <c r="B2032" i="1" s="1"/>
  <c r="C1593" i="1"/>
  <c r="C1625" i="1"/>
  <c r="C1665" i="1"/>
  <c r="B1665" i="1" s="1"/>
  <c r="C1681" i="1"/>
  <c r="C1897" i="1"/>
  <c r="B1897" i="1" s="1"/>
  <c r="C1905" i="1"/>
  <c r="B1905" i="1" s="1"/>
  <c r="C1937" i="1"/>
  <c r="B1937" i="1" s="1"/>
  <c r="C2033" i="1"/>
  <c r="B2033" i="1" s="1"/>
  <c r="C1591" i="1"/>
  <c r="C2165" i="1"/>
  <c r="C2221" i="1"/>
  <c r="C2317" i="1"/>
  <c r="C2653" i="1"/>
  <c r="B2653" i="1" s="1"/>
  <c r="C2661" i="1"/>
  <c r="B2661" i="1" s="1"/>
  <c r="C2669" i="1"/>
  <c r="B2669" i="1" s="1"/>
  <c r="C2166" i="1"/>
  <c r="B2166" i="1" s="1"/>
  <c r="C2222" i="1"/>
  <c r="C2310" i="1"/>
  <c r="C2318" i="1"/>
  <c r="B2318" i="1" s="1"/>
  <c r="C2654" i="1"/>
  <c r="C2662" i="1"/>
  <c r="B2662" i="1" s="1"/>
  <c r="C2670" i="1"/>
  <c r="B2670" i="1" s="1"/>
  <c r="C2159" i="1"/>
  <c r="B2159" i="1" s="1"/>
  <c r="C2167" i="1"/>
  <c r="B2167" i="1" s="1"/>
  <c r="C2223" i="1"/>
  <c r="C2311" i="1"/>
  <c r="C2319" i="1"/>
  <c r="B2319" i="1" s="1"/>
  <c r="C2647" i="1"/>
  <c r="C2655" i="1"/>
  <c r="B2655" i="1" s="1"/>
  <c r="C2663" i="1"/>
  <c r="B2663" i="1" s="1"/>
  <c r="C2671" i="1"/>
  <c r="B2671" i="1" s="1"/>
  <c r="C2161" i="1"/>
  <c r="B2161" i="1" s="1"/>
  <c r="C2185" i="1"/>
  <c r="C2313" i="1"/>
  <c r="C2321" i="1"/>
  <c r="B2321" i="1" s="1"/>
  <c r="C2649" i="1"/>
  <c r="C2657" i="1"/>
  <c r="B2657" i="1" s="1"/>
  <c r="C2665" i="1"/>
  <c r="B2665" i="1" s="1"/>
  <c r="C2673" i="1"/>
  <c r="B2673" i="1" s="1"/>
  <c r="C1887" i="1"/>
  <c r="B1887" i="1" s="1"/>
  <c r="C2162" i="1"/>
  <c r="C2186" i="1"/>
  <c r="C2218" i="1"/>
  <c r="B2218" i="1" s="1"/>
  <c r="C2314" i="1"/>
  <c r="C2650" i="1"/>
  <c r="B2650" i="1" s="1"/>
  <c r="C2658" i="1"/>
  <c r="B2658" i="1" s="1"/>
  <c r="C2666" i="1"/>
  <c r="B2666" i="1" s="1"/>
  <c r="C2802" i="1"/>
  <c r="B2802" i="1" s="1"/>
  <c r="C1895" i="1"/>
  <c r="C1959" i="1"/>
  <c r="C2163" i="1"/>
  <c r="C2187" i="1"/>
  <c r="C2219" i="1"/>
  <c r="B2219" i="1" s="1"/>
  <c r="C2315" i="1"/>
  <c r="B2315" i="1" s="1"/>
  <c r="C2651" i="1"/>
  <c r="B2651" i="1" s="1"/>
  <c r="C2659" i="1"/>
  <c r="B2659" i="1" s="1"/>
  <c r="C2667" i="1"/>
  <c r="C2803" i="1"/>
  <c r="C2652" i="1"/>
  <c r="B2652" i="1" s="1"/>
  <c r="C2656" i="1"/>
  <c r="C1647" i="1"/>
  <c r="B1647" i="1" s="1"/>
  <c r="C1903" i="1"/>
  <c r="B1903" i="1" s="1"/>
  <c r="C2660" i="1"/>
  <c r="B2660" i="1" s="1"/>
  <c r="C1679" i="1"/>
  <c r="B1679" i="1" s="1"/>
  <c r="C1935" i="1"/>
  <c r="C2312" i="1"/>
  <c r="C2664" i="1"/>
  <c r="B2664" i="1" s="1"/>
  <c r="C2220" i="1"/>
  <c r="C2316" i="1"/>
  <c r="B2316" i="1" s="1"/>
  <c r="C2668" i="1"/>
  <c r="B2668" i="1" s="1"/>
  <c r="C2160" i="1"/>
  <c r="B2160" i="1" s="1"/>
  <c r="C2320" i="1"/>
  <c r="B2320" i="1" s="1"/>
  <c r="C2672" i="1"/>
  <c r="C2031" i="1"/>
  <c r="C2164" i="1"/>
  <c r="B2164" i="1" s="1"/>
  <c r="C2804" i="1"/>
  <c r="C2648" i="1"/>
  <c r="B2648" i="1" s="1"/>
  <c r="C751" i="1"/>
  <c r="B751" i="1" s="1"/>
  <c r="C14165" i="1"/>
  <c r="B14165" i="1" s="1"/>
  <c r="C14189" i="1"/>
  <c r="B14189" i="1" s="1"/>
  <c r="C14229" i="1"/>
  <c r="C14309" i="1"/>
  <c r="C14317" i="1"/>
  <c r="B14317" i="1" s="1"/>
  <c r="C14341" i="1"/>
  <c r="C14469" i="1"/>
  <c r="B14469" i="1" s="1"/>
  <c r="C14509" i="1"/>
  <c r="B14509" i="1" s="1"/>
  <c r="C14765" i="1"/>
  <c r="B14765" i="1" s="1"/>
  <c r="C14797" i="1"/>
  <c r="B14797" i="1" s="1"/>
  <c r="C14837" i="1"/>
  <c r="C14941" i="1"/>
  <c r="C14973" i="1"/>
  <c r="C15037" i="1"/>
  <c r="C15061" i="1"/>
  <c r="B15061" i="1" s="1"/>
  <c r="C15077" i="1"/>
  <c r="B15077" i="1" s="1"/>
  <c r="C15221" i="1"/>
  <c r="B15221" i="1" s="1"/>
  <c r="C15253" i="1"/>
  <c r="B15253" i="1" s="1"/>
  <c r="C15277" i="1"/>
  <c r="C14287" i="1"/>
  <c r="C14319" i="1"/>
  <c r="B14319" i="1" s="1"/>
  <c r="C14343" i="1"/>
  <c r="C14495" i="1"/>
  <c r="B14495" i="1" s="1"/>
  <c r="C14511" i="1"/>
  <c r="B14511" i="1" s="1"/>
  <c r="C14663" i="1"/>
  <c r="B14663" i="1" s="1"/>
  <c r="C14671" i="1"/>
  <c r="B14671" i="1" s="1"/>
  <c r="C14791" i="1"/>
  <c r="C14799" i="1"/>
  <c r="C14903" i="1"/>
  <c r="C14943" i="1"/>
  <c r="C15039" i="1"/>
  <c r="B15039" i="1" s="1"/>
  <c r="C15055" i="1"/>
  <c r="B15055" i="1" s="1"/>
  <c r="C15063" i="1"/>
  <c r="B15063" i="1" s="1"/>
  <c r="C15175" i="1"/>
  <c r="B15175" i="1" s="1"/>
  <c r="C15191" i="1"/>
  <c r="C15255" i="1"/>
  <c r="C15303" i="1"/>
  <c r="B15303" i="1" s="1"/>
  <c r="C14224" i="1"/>
  <c r="C14288" i="1"/>
  <c r="B14288" i="1" s="1"/>
  <c r="C14392" i="1"/>
  <c r="B14392" i="1" s="1"/>
  <c r="C14416" i="1"/>
  <c r="B14416" i="1" s="1"/>
  <c r="C14496" i="1"/>
  <c r="B14496" i="1" s="1"/>
  <c r="C14560" i="1"/>
  <c r="C14664" i="1"/>
  <c r="C14672" i="1"/>
  <c r="C14680" i="1"/>
  <c r="C14728" i="1"/>
  <c r="B14728" i="1" s="1"/>
  <c r="C14776" i="1"/>
  <c r="B14776" i="1" s="1"/>
  <c r="C14792" i="1"/>
  <c r="B14792" i="1" s="1"/>
  <c r="C14872" i="1"/>
  <c r="B14872" i="1" s="1"/>
  <c r="C14904" i="1"/>
  <c r="C15056" i="1"/>
  <c r="C15176" i="1"/>
  <c r="B15176" i="1" s="1"/>
  <c r="C15192" i="1"/>
  <c r="C15304" i="1"/>
  <c r="B15304" i="1" s="1"/>
  <c r="C14225" i="1"/>
  <c r="B14225" i="1" s="1"/>
  <c r="C14289" i="1"/>
  <c r="B14289" i="1" s="1"/>
  <c r="C14377" i="1"/>
  <c r="B14377" i="1" s="1"/>
  <c r="C14393" i="1"/>
  <c r="C14417" i="1"/>
  <c r="C14561" i="1"/>
  <c r="B14561" i="1" s="1"/>
  <c r="C14569" i="1"/>
  <c r="C14617" i="1"/>
  <c r="B14617" i="1" s="1"/>
  <c r="C14673" i="1"/>
  <c r="B14673" i="1" s="1"/>
  <c r="C14681" i="1"/>
  <c r="B14681" i="1" s="1"/>
  <c r="C14729" i="1"/>
  <c r="B14729" i="1" s="1"/>
  <c r="C14777" i="1"/>
  <c r="C14793" i="1"/>
  <c r="C14873" i="1"/>
  <c r="B14873" i="1" s="1"/>
  <c r="C14929" i="1"/>
  <c r="C15057" i="1"/>
  <c r="B15057" i="1" s="1"/>
  <c r="C15169" i="1"/>
  <c r="B15169" i="1" s="1"/>
  <c r="C15177" i="1"/>
  <c r="B15177" i="1" s="1"/>
  <c r="C15241" i="1"/>
  <c r="B15241" i="1" s="1"/>
  <c r="C15537" i="1"/>
  <c r="C14227" i="1"/>
  <c r="C14379" i="1"/>
  <c r="C14467" i="1"/>
  <c r="C14571" i="1"/>
  <c r="B14571" i="1" s="1"/>
  <c r="C14579" i="1"/>
  <c r="B14579" i="1" s="1"/>
  <c r="C14603" i="1"/>
  <c r="B14603" i="1" s="1"/>
  <c r="C14619" i="1"/>
  <c r="B14619" i="1" s="1"/>
  <c r="C14931" i="1"/>
  <c r="C14971" i="1"/>
  <c r="C14987" i="1"/>
  <c r="B14987" i="1" s="1"/>
  <c r="C15171" i="1"/>
  <c r="C15243" i="1"/>
  <c r="B15243" i="1" s="1"/>
  <c r="C15275" i="1"/>
  <c r="B15275" i="1" s="1"/>
  <c r="C14164" i="1"/>
  <c r="B14164" i="1" s="1"/>
  <c r="C14188" i="1"/>
  <c r="B14188" i="1" s="1"/>
  <c r="C14228" i="1"/>
  <c r="C14308" i="1"/>
  <c r="C14468" i="1"/>
  <c r="B14468" i="1" s="1"/>
  <c r="C14580" i="1"/>
  <c r="C14604" i="1"/>
  <c r="B14604" i="1" s="1"/>
  <c r="C14764" i="1"/>
  <c r="B14764" i="1" s="1"/>
  <c r="C14836" i="1"/>
  <c r="B14836" i="1" s="1"/>
  <c r="C14972" i="1"/>
  <c r="B14972" i="1" s="1"/>
  <c r="C14988" i="1"/>
  <c r="C15076" i="1"/>
  <c r="C15220" i="1"/>
  <c r="B15220" i="1" s="1"/>
  <c r="C15276" i="1"/>
  <c r="C14166" i="1"/>
  <c r="B14166" i="1" s="1"/>
  <c r="C14838" i="1"/>
  <c r="B14838" i="1" s="1"/>
  <c r="C14902" i="1"/>
  <c r="B14902" i="1" s="1"/>
  <c r="C15062" i="1"/>
  <c r="B15062" i="1" s="1"/>
  <c r="C15190" i="1"/>
  <c r="C15222" i="1"/>
  <c r="C15254" i="1"/>
  <c r="C15544" i="1"/>
  <c r="C15632" i="1"/>
  <c r="B15632" i="1" s="1"/>
  <c r="C15696" i="1"/>
  <c r="B15696" i="1" s="1"/>
  <c r="C15728" i="1"/>
  <c r="B15728" i="1" s="1"/>
  <c r="C15752" i="1"/>
  <c r="B15752" i="1" s="1"/>
  <c r="C15832" i="1"/>
  <c r="C15880" i="1"/>
  <c r="C15936" i="1"/>
  <c r="B15936" i="1" s="1"/>
  <c r="C15976" i="1"/>
  <c r="C16568" i="1"/>
  <c r="B16568" i="1" s="1"/>
  <c r="C17128" i="1"/>
  <c r="B17128" i="1" s="1"/>
  <c r="C17160" i="1"/>
  <c r="B17160" i="1" s="1"/>
  <c r="C14394" i="1"/>
  <c r="B14394" i="1" s="1"/>
  <c r="C14618" i="1"/>
  <c r="C14682" i="1"/>
  <c r="C14778" i="1"/>
  <c r="B14778" i="1" s="1"/>
  <c r="C14874" i="1"/>
  <c r="C15536" i="1"/>
  <c r="B15536" i="1" s="1"/>
  <c r="C15633" i="1"/>
  <c r="B15633" i="1" s="1"/>
  <c r="C15697" i="1"/>
  <c r="B15697" i="1" s="1"/>
  <c r="C15729" i="1"/>
  <c r="B15729" i="1" s="1"/>
  <c r="C15753" i="1"/>
  <c r="C15929" i="1"/>
  <c r="C15937" i="1"/>
  <c r="C16289" i="1"/>
  <c r="C16529" i="1"/>
  <c r="B16529" i="1" s="1"/>
  <c r="C16569" i="1"/>
  <c r="B16569" i="1" s="1"/>
  <c r="C17129" i="1"/>
  <c r="B17129" i="1" s="1"/>
  <c r="C17161" i="1"/>
  <c r="B17161" i="1" s="1"/>
  <c r="C17289" i="1"/>
  <c r="C17361" i="1"/>
  <c r="C14494" i="1"/>
  <c r="C14942" i="1"/>
  <c r="C15038" i="1"/>
  <c r="B15038" i="1" s="1"/>
  <c r="C15538" i="1"/>
  <c r="B15538" i="1" s="1"/>
  <c r="C15634" i="1"/>
  <c r="B15634" i="1" s="1"/>
  <c r="C15730" i="1"/>
  <c r="B15730" i="1" s="1"/>
  <c r="C15754" i="1"/>
  <c r="C15930" i="1"/>
  <c r="C16290" i="1"/>
  <c r="B16290" i="1" s="1"/>
  <c r="C16442" i="1"/>
  <c r="C16530" i="1"/>
  <c r="B16530" i="1" s="1"/>
  <c r="C17162" i="1"/>
  <c r="B17162" i="1" s="1"/>
  <c r="C17290" i="1"/>
  <c r="B17290" i="1" s="1"/>
  <c r="C17362" i="1"/>
  <c r="B17362" i="1" s="1"/>
  <c r="C14562" i="1"/>
  <c r="C15170" i="1"/>
  <c r="C15931" i="1"/>
  <c r="C16211" i="1"/>
  <c r="C16291" i="1"/>
  <c r="B16291" i="1" s="1"/>
  <c r="C16443" i="1"/>
  <c r="B16443" i="1" s="1"/>
  <c r="C16531" i="1"/>
  <c r="B16531" i="1" s="1"/>
  <c r="C14310" i="1"/>
  <c r="B14310" i="1" s="1"/>
  <c r="C14342" i="1"/>
  <c r="C14662" i="1"/>
  <c r="C15078" i="1"/>
  <c r="C15302" i="1"/>
  <c r="C15956" i="1"/>
  <c r="B15956" i="1" s="1"/>
  <c r="C16076" i="1"/>
  <c r="B16076" i="1" s="1"/>
  <c r="C16212" i="1"/>
  <c r="B16212" i="1" s="1"/>
  <c r="C16444" i="1"/>
  <c r="B16444" i="1" s="1"/>
  <c r="C17004" i="1"/>
  <c r="C17412" i="1"/>
  <c r="C17556" i="1"/>
  <c r="B17556" i="1" s="1"/>
  <c r="C14190" i="1"/>
  <c r="C14318" i="1"/>
  <c r="B14318" i="1" s="1"/>
  <c r="C14510" i="1"/>
  <c r="B14510" i="1" s="1"/>
  <c r="C14766" i="1"/>
  <c r="B14766" i="1" s="1"/>
  <c r="C14798" i="1"/>
  <c r="B14798" i="1" s="1"/>
  <c r="C15542" i="1"/>
  <c r="C15830" i="1"/>
  <c r="C15878" i="1"/>
  <c r="B15878" i="1" s="1"/>
  <c r="C15958" i="1"/>
  <c r="C15974" i="1"/>
  <c r="B15974" i="1" s="1"/>
  <c r="C16078" i="1"/>
  <c r="B16078" i="1" s="1"/>
  <c r="C16694" i="1"/>
  <c r="B16694" i="1" s="1"/>
  <c r="C16846" i="1"/>
  <c r="B16846" i="1" s="1"/>
  <c r="C17006" i="1"/>
  <c r="C17414" i="1"/>
  <c r="C14226" i="1"/>
  <c r="B14226" i="1" s="1"/>
  <c r="C14418" i="1"/>
  <c r="C14578" i="1"/>
  <c r="B14578" i="1" s="1"/>
  <c r="C14930" i="1"/>
  <c r="B14930" i="1" s="1"/>
  <c r="C15543" i="1"/>
  <c r="B15543" i="1" s="1"/>
  <c r="C15695" i="1"/>
  <c r="B15695" i="1" s="1"/>
  <c r="C15831" i="1"/>
  <c r="C15879" i="1"/>
  <c r="C15935" i="1"/>
  <c r="B15935" i="1" s="1"/>
  <c r="C15975" i="1"/>
  <c r="C16695" i="1"/>
  <c r="B16695" i="1" s="1"/>
  <c r="C16847" i="1"/>
  <c r="B16847" i="1" s="1"/>
  <c r="C17127" i="1"/>
  <c r="B17127" i="1" s="1"/>
  <c r="C16077" i="1"/>
  <c r="B16077" i="1" s="1"/>
  <c r="C16845" i="1"/>
  <c r="C17363" i="1"/>
  <c r="C17773" i="1"/>
  <c r="B17773" i="1" s="1"/>
  <c r="C17989" i="1"/>
  <c r="C18221" i="1"/>
  <c r="B18221" i="1" s="1"/>
  <c r="C18381" i="1"/>
  <c r="B18381" i="1" s="1"/>
  <c r="C18661" i="1"/>
  <c r="B18661" i="1" s="1"/>
  <c r="C19293" i="1"/>
  <c r="B19293" i="1" s="1"/>
  <c r="C19589" i="1"/>
  <c r="C19821" i="1"/>
  <c r="C14730" i="1"/>
  <c r="B14730" i="1" s="1"/>
  <c r="C14986" i="1"/>
  <c r="C15242" i="1"/>
  <c r="B15242" i="1" s="1"/>
  <c r="C15957" i="1"/>
  <c r="B15957" i="1" s="1"/>
  <c r="C16213" i="1"/>
  <c r="B16213" i="1" s="1"/>
  <c r="C17774" i="1"/>
  <c r="B17774" i="1" s="1"/>
  <c r="C17990" i="1"/>
  <c r="C18070" i="1"/>
  <c r="C18222" i="1"/>
  <c r="B18222" i="1" s="1"/>
  <c r="C18382" i="1"/>
  <c r="C18606" i="1"/>
  <c r="B18606" i="1" s="1"/>
  <c r="C18662" i="1"/>
  <c r="B18662" i="1" s="1"/>
  <c r="C19294" i="1"/>
  <c r="B19294" i="1" s="1"/>
  <c r="C17991" i="1"/>
  <c r="B17991" i="1" s="1"/>
  <c r="C18071" i="1"/>
  <c r="C18271" i="1"/>
  <c r="C18383" i="1"/>
  <c r="C18607" i="1"/>
  <c r="C19215" i="1"/>
  <c r="B19215" i="1" s="1"/>
  <c r="C19295" i="1"/>
  <c r="B19295" i="1" s="1"/>
  <c r="C19823" i="1"/>
  <c r="B19823" i="1" s="1"/>
  <c r="C18072" i="1"/>
  <c r="B18072" i="1" s="1"/>
  <c r="C18272" i="1"/>
  <c r="C18608" i="1"/>
  <c r="C19176" i="1"/>
  <c r="B19176" i="1" s="1"/>
  <c r="C19216" i="1"/>
  <c r="C14570" i="1"/>
  <c r="B14570" i="1" s="1"/>
  <c r="C17005" i="1"/>
  <c r="B17005" i="1" s="1"/>
  <c r="C17557" i="1"/>
  <c r="B17557" i="1" s="1"/>
  <c r="C17817" i="1"/>
  <c r="B17817" i="1" s="1"/>
  <c r="C18273" i="1"/>
  <c r="C19177" i="1"/>
  <c r="C19217" i="1"/>
  <c r="C14378" i="1"/>
  <c r="C17291" i="1"/>
  <c r="B17291" i="1" s="1"/>
  <c r="C17819" i="1"/>
  <c r="B17819" i="1" s="1"/>
  <c r="C19587" i="1"/>
  <c r="B19587" i="1" s="1"/>
  <c r="C17772" i="1"/>
  <c r="B17772" i="1" s="1"/>
  <c r="C18220" i="1"/>
  <c r="C18660" i="1"/>
  <c r="C19588" i="1"/>
  <c r="C16693" i="1"/>
  <c r="C20136" i="1"/>
  <c r="B20136" i="1" s="1"/>
  <c r="C21000" i="1"/>
  <c r="B21000" i="1" s="1"/>
  <c r="C21048" i="1"/>
  <c r="B21048" i="1" s="1"/>
  <c r="C21336" i="1"/>
  <c r="B21336" i="1" s="1"/>
  <c r="C21720" i="1"/>
  <c r="C21944" i="1"/>
  <c r="C22344" i="1"/>
  <c r="C22688" i="1"/>
  <c r="C23064" i="1"/>
  <c r="B23064" i="1" s="1"/>
  <c r="C23184" i="1"/>
  <c r="B23184" i="1" s="1"/>
  <c r="C23496" i="1"/>
  <c r="B23496" i="1" s="1"/>
  <c r="C23920" i="1"/>
  <c r="B23920" i="1" s="1"/>
  <c r="C24280" i="1"/>
  <c r="C24808" i="1"/>
  <c r="C14602" i="1"/>
  <c r="B14602" i="1" s="1"/>
  <c r="C20137" i="1"/>
  <c r="C21721" i="1"/>
  <c r="B21721" i="1" s="1"/>
  <c r="C21945" i="1"/>
  <c r="B21945" i="1" s="1"/>
  <c r="C22153" i="1"/>
  <c r="B22153" i="1" s="1"/>
  <c r="C22345" i="1"/>
  <c r="B22345" i="1" s="1"/>
  <c r="C22689" i="1"/>
  <c r="C23497" i="1"/>
  <c r="C23921" i="1"/>
  <c r="B23921" i="1" s="1"/>
  <c r="C24353" i="1"/>
  <c r="C20138" i="1"/>
  <c r="B20138" i="1" s="1"/>
  <c r="C21722" i="1"/>
  <c r="B21722" i="1" s="1"/>
  <c r="C21898" i="1"/>
  <c r="B21898" i="1" s="1"/>
  <c r="C22154" i="1"/>
  <c r="B22154" i="1" s="1"/>
  <c r="C22346" i="1"/>
  <c r="C23498" i="1"/>
  <c r="C24354" i="1"/>
  <c r="B24354" i="1" s="1"/>
  <c r="C24666" i="1"/>
  <c r="C24810" i="1"/>
  <c r="B24810" i="1" s="1"/>
  <c r="C17818" i="1"/>
  <c r="B17818" i="1" s="1"/>
  <c r="C20267" i="1"/>
  <c r="B20267" i="1" s="1"/>
  <c r="C20699" i="1"/>
  <c r="B20699" i="1" s="1"/>
  <c r="C21859" i="1"/>
  <c r="C21899" i="1"/>
  <c r="C22155" i="1"/>
  <c r="B22155" i="1" s="1"/>
  <c r="C24355" i="1"/>
  <c r="C24667" i="1"/>
  <c r="B24667" i="1" s="1"/>
  <c r="C20268" i="1"/>
  <c r="B20268" i="1" s="1"/>
  <c r="C20636" i="1"/>
  <c r="B20636" i="1" s="1"/>
  <c r="C20700" i="1"/>
  <c r="B20700" i="1" s="1"/>
  <c r="C20756" i="1"/>
  <c r="C21860" i="1"/>
  <c r="C21900" i="1"/>
  <c r="B21900" i="1" s="1"/>
  <c r="C24668" i="1"/>
  <c r="C17413" i="1"/>
  <c r="B17413" i="1" s="1"/>
  <c r="C20638" i="1"/>
  <c r="B20638" i="1" s="1"/>
  <c r="C20758" i="1"/>
  <c r="B20758" i="1" s="1"/>
  <c r="C20998" i="1"/>
  <c r="B20998" i="1" s="1"/>
  <c r="C21046" i="1"/>
  <c r="C21334" i="1"/>
  <c r="C21646" i="1"/>
  <c r="C21830" i="1"/>
  <c r="C22518" i="1"/>
  <c r="B22518" i="1" s="1"/>
  <c r="C22566" i="1"/>
  <c r="B22566" i="1" s="1"/>
  <c r="C23062" i="1"/>
  <c r="B23062" i="1" s="1"/>
  <c r="C23182" i="1"/>
  <c r="B23182" i="1" s="1"/>
  <c r="C24278" i="1"/>
  <c r="C20999" i="1"/>
  <c r="C21047" i="1"/>
  <c r="B21047" i="1" s="1"/>
  <c r="C21335" i="1"/>
  <c r="C21647" i="1"/>
  <c r="B21647" i="1" s="1"/>
  <c r="C21831" i="1"/>
  <c r="B21831" i="1" s="1"/>
  <c r="C21943" i="1"/>
  <c r="B21943" i="1" s="1"/>
  <c r="C22519" i="1"/>
  <c r="B22519" i="1" s="1"/>
  <c r="C22567" i="1"/>
  <c r="C22687" i="1"/>
  <c r="C23063" i="1"/>
  <c r="C23183" i="1"/>
  <c r="C23919" i="1"/>
  <c r="B23919" i="1" s="1"/>
  <c r="C24279" i="1"/>
  <c r="B24279" i="1" s="1"/>
  <c r="C21861" i="1"/>
  <c r="B21861" i="1" s="1"/>
  <c r="C22565" i="1"/>
  <c r="B22565" i="1" s="1"/>
  <c r="C24809" i="1"/>
  <c r="C25594" i="1"/>
  <c r="C25650" i="1"/>
  <c r="C26546" i="1"/>
  <c r="C20269" i="1"/>
  <c r="B20269" i="1" s="1"/>
  <c r="C26299" i="1"/>
  <c r="B26299" i="1" s="1"/>
  <c r="C17558" i="1"/>
  <c r="B17558" i="1" s="1"/>
  <c r="C22517" i="1"/>
  <c r="B22517" i="1" s="1"/>
  <c r="C26116" i="1"/>
  <c r="C26300" i="1"/>
  <c r="C19178" i="1"/>
  <c r="C26117" i="1"/>
  <c r="C26301" i="1"/>
  <c r="B26301" i="1" s="1"/>
  <c r="C21829" i="1"/>
  <c r="B21829" i="1" s="1"/>
  <c r="C26118" i="1"/>
  <c r="B26118" i="1" s="1"/>
  <c r="C21645" i="1"/>
  <c r="B21645" i="1" s="1"/>
  <c r="C20757" i="1"/>
  <c r="C25592" i="1"/>
  <c r="C25648" i="1"/>
  <c r="C19822" i="1"/>
  <c r="C20637" i="1"/>
  <c r="B20637" i="1" s="1"/>
  <c r="C20701" i="1"/>
  <c r="B20701" i="1" s="1"/>
  <c r="C25593" i="1"/>
  <c r="B25593" i="1" s="1"/>
  <c r="C25649" i="1"/>
  <c r="B25649" i="1" s="1"/>
  <c r="C26545" i="1"/>
  <c r="C27026" i="1"/>
  <c r="C27684" i="1"/>
  <c r="B27684" i="1" s="1"/>
  <c r="C27685" i="1"/>
  <c r="C27686" i="1"/>
  <c r="B27686" i="1" s="1"/>
  <c r="C27024" i="1"/>
  <c r="B27024" i="1" s="1"/>
  <c r="C26544" i="1"/>
  <c r="B26544" i="1" s="1"/>
  <c r="C27025" i="1"/>
  <c r="B27025" i="1" s="1"/>
  <c r="C844" i="1"/>
  <c r="C845" i="1"/>
  <c r="C846" i="1"/>
  <c r="B846" i="1" s="1"/>
  <c r="C847" i="1"/>
  <c r="C841" i="1"/>
  <c r="B841" i="1" s="1"/>
  <c r="C842" i="1"/>
  <c r="B842" i="1" s="1"/>
  <c r="C840" i="1"/>
  <c r="B840" i="1" s="1"/>
  <c r="C843" i="1"/>
  <c r="B843" i="1" s="1"/>
  <c r="C848" i="1"/>
  <c r="C25690" i="1"/>
  <c r="C25698" i="1"/>
  <c r="B25698" i="1" s="1"/>
  <c r="C25706" i="1"/>
  <c r="C25714" i="1"/>
  <c r="B25714" i="1" s="1"/>
  <c r="C25722" i="1"/>
  <c r="B25722" i="1" s="1"/>
  <c r="C25730" i="1"/>
  <c r="B25730" i="1" s="1"/>
  <c r="C25738" i="1"/>
  <c r="B25738" i="1" s="1"/>
  <c r="C25746" i="1"/>
  <c r="C25754" i="1"/>
  <c r="C25762" i="1"/>
  <c r="B25762" i="1" s="1"/>
  <c r="C25770" i="1"/>
  <c r="C25778" i="1"/>
  <c r="B25778" i="1" s="1"/>
  <c r="C25786" i="1"/>
  <c r="B25786" i="1" s="1"/>
  <c r="C25794" i="1"/>
  <c r="B25794" i="1" s="1"/>
  <c r="C25802" i="1"/>
  <c r="B25802" i="1" s="1"/>
  <c r="C25866" i="1"/>
  <c r="C25882" i="1"/>
  <c r="C25922" i="1"/>
  <c r="C25938" i="1"/>
  <c r="C26034" i="1"/>
  <c r="B26034" i="1" s="1"/>
  <c r="C26106" i="1"/>
  <c r="B26106" i="1" s="1"/>
  <c r="C26162" i="1"/>
  <c r="B26162" i="1" s="1"/>
  <c r="C26194" i="1"/>
  <c r="B26194" i="1" s="1"/>
  <c r="C26354" i="1"/>
  <c r="C26634" i="1"/>
  <c r="C26730" i="1"/>
  <c r="B26730" i="1" s="1"/>
  <c r="C26890" i="1"/>
  <c r="C26962" i="1"/>
  <c r="B26962" i="1" s="1"/>
  <c r="C27010" i="1"/>
  <c r="B27010" i="1" s="1"/>
  <c r="C25691" i="1"/>
  <c r="B25691" i="1" s="1"/>
  <c r="C25699" i="1"/>
  <c r="B25699" i="1" s="1"/>
  <c r="C25707" i="1"/>
  <c r="C25715" i="1"/>
  <c r="C25723" i="1"/>
  <c r="B25723" i="1" s="1"/>
  <c r="C25731" i="1"/>
  <c r="C25739" i="1"/>
  <c r="B25739" i="1" s="1"/>
  <c r="C25747" i="1"/>
  <c r="B25747" i="1" s="1"/>
  <c r="C25755" i="1"/>
  <c r="B25755" i="1" s="1"/>
  <c r="C25763" i="1"/>
  <c r="B25763" i="1" s="1"/>
  <c r="C25771" i="1"/>
  <c r="C25779" i="1"/>
  <c r="C25787" i="1"/>
  <c r="C25795" i="1"/>
  <c r="C25803" i="1"/>
  <c r="B25803" i="1" s="1"/>
  <c r="C25883" i="1"/>
  <c r="B25883" i="1" s="1"/>
  <c r="C25923" i="1"/>
  <c r="B25923" i="1" s="1"/>
  <c r="C25939" i="1"/>
  <c r="B25939" i="1" s="1"/>
  <c r="C26035" i="1"/>
  <c r="C26163" i="1"/>
  <c r="C26195" i="1"/>
  <c r="B26195" i="1" s="1"/>
  <c r="C26323" i="1"/>
  <c r="C26355" i="1"/>
  <c r="B26355" i="1" s="1"/>
  <c r="C26563" i="1"/>
  <c r="B26563" i="1" s="1"/>
  <c r="C26595" i="1"/>
  <c r="B26595" i="1" s="1"/>
  <c r="C26635" i="1"/>
  <c r="B26635" i="1" s="1"/>
  <c r="C26731" i="1"/>
  <c r="C26963" i="1"/>
  <c r="C25684" i="1"/>
  <c r="C25692" i="1"/>
  <c r="C25700" i="1"/>
  <c r="B25700" i="1" s="1"/>
  <c r="C25708" i="1"/>
  <c r="B25708" i="1" s="1"/>
  <c r="C25716" i="1"/>
  <c r="B25716" i="1" s="1"/>
  <c r="C25724" i="1"/>
  <c r="B25724" i="1" s="1"/>
  <c r="C25732" i="1"/>
  <c r="C25740" i="1"/>
  <c r="C25748" i="1"/>
  <c r="B25748" i="1" s="1"/>
  <c r="C25756" i="1"/>
  <c r="C25764" i="1"/>
  <c r="B25764" i="1" s="1"/>
  <c r="C25772" i="1"/>
  <c r="B25772" i="1" s="1"/>
  <c r="C25780" i="1"/>
  <c r="B25780" i="1" s="1"/>
  <c r="C25788" i="1"/>
  <c r="B25788" i="1" s="1"/>
  <c r="C25796" i="1"/>
  <c r="C25876" i="1"/>
  <c r="C25884" i="1"/>
  <c r="B25884" i="1" s="1"/>
  <c r="C25940" i="1"/>
  <c r="C25956" i="1"/>
  <c r="B25956" i="1" s="1"/>
  <c r="C25988" i="1"/>
  <c r="B25988" i="1" s="1"/>
  <c r="C26012" i="1"/>
  <c r="B26012" i="1" s="1"/>
  <c r="C26044" i="1"/>
  <c r="B26044" i="1" s="1"/>
  <c r="C26196" i="1"/>
  <c r="C26236" i="1"/>
  <c r="C26252" i="1"/>
  <c r="B26252" i="1" s="1"/>
  <c r="C26324" i="1"/>
  <c r="C26356" i="1"/>
  <c r="B26356" i="1" s="1"/>
  <c r="C26436" i="1"/>
  <c r="B26436" i="1" s="1"/>
  <c r="C26564" i="1"/>
  <c r="B26564" i="1" s="1"/>
  <c r="C26596" i="1"/>
  <c r="B26596" i="1" s="1"/>
  <c r="C25685" i="1"/>
  <c r="C25693" i="1"/>
  <c r="C25701" i="1"/>
  <c r="C25709" i="1"/>
  <c r="C25717" i="1"/>
  <c r="B25717" i="1" s="1"/>
  <c r="C25725" i="1"/>
  <c r="B25725" i="1" s="1"/>
  <c r="C25733" i="1"/>
  <c r="B25733" i="1" s="1"/>
  <c r="C25741" i="1"/>
  <c r="B25741" i="1" s="1"/>
  <c r="C25749" i="1"/>
  <c r="C25757" i="1"/>
  <c r="C25765" i="1"/>
  <c r="C25773" i="1"/>
  <c r="C25781" i="1"/>
  <c r="B25781" i="1" s="1"/>
  <c r="C25789" i="1"/>
  <c r="B25789" i="1" s="1"/>
  <c r="C25797" i="1"/>
  <c r="B25797" i="1" s="1"/>
  <c r="C25877" i="1"/>
  <c r="B25877" i="1" s="1"/>
  <c r="C25957" i="1"/>
  <c r="C25989" i="1"/>
  <c r="C26013" i="1"/>
  <c r="B26013" i="1" s="1"/>
  <c r="C26045" i="1"/>
  <c r="C26101" i="1"/>
  <c r="B26101" i="1" s="1"/>
  <c r="C26197" i="1"/>
  <c r="B26197" i="1" s="1"/>
  <c r="C26237" i="1"/>
  <c r="B26237" i="1" s="1"/>
  <c r="C26253" i="1"/>
  <c r="B26253" i="1" s="1"/>
  <c r="C26325" i="1"/>
  <c r="C26357" i="1"/>
  <c r="C26397" i="1"/>
  <c r="C26437" i="1"/>
  <c r="C26565" i="1"/>
  <c r="B26565" i="1" s="1"/>
  <c r="C26597" i="1"/>
  <c r="B26597" i="1" s="1"/>
  <c r="C26925" i="1"/>
  <c r="B26925" i="1" s="1"/>
  <c r="C25686" i="1"/>
  <c r="B25686" i="1" s="1"/>
  <c r="C25694" i="1"/>
  <c r="C25702" i="1"/>
  <c r="C25710" i="1"/>
  <c r="C25718" i="1"/>
  <c r="C25726" i="1"/>
  <c r="B25726" i="1" s="1"/>
  <c r="C25734" i="1"/>
  <c r="B25734" i="1" s="1"/>
  <c r="C25742" i="1"/>
  <c r="B25742" i="1" s="1"/>
  <c r="C25750" i="1"/>
  <c r="B25750" i="1" s="1"/>
  <c r="C25758" i="1"/>
  <c r="C25766" i="1"/>
  <c r="C25774" i="1"/>
  <c r="C25782" i="1"/>
  <c r="C25790" i="1"/>
  <c r="B25790" i="1" s="1"/>
  <c r="C25798" i="1"/>
  <c r="B25798" i="1" s="1"/>
  <c r="C25822" i="1"/>
  <c r="B25822" i="1" s="1"/>
  <c r="C25878" i="1"/>
  <c r="B25878" i="1" s="1"/>
  <c r="C25958" i="1"/>
  <c r="C25990" i="1"/>
  <c r="C26014" i="1"/>
  <c r="B26014" i="1" s="1"/>
  <c r="C26046" i="1"/>
  <c r="C26102" i="1"/>
  <c r="B26102" i="1" s="1"/>
  <c r="C26158" i="1"/>
  <c r="B26158" i="1" s="1"/>
  <c r="C26198" i="1"/>
  <c r="B26198" i="1" s="1"/>
  <c r="C26238" i="1"/>
  <c r="B26238" i="1" s="1"/>
  <c r="C26254" i="1"/>
  <c r="C26278" i="1"/>
  <c r="C26358" i="1"/>
  <c r="C26398" i="1"/>
  <c r="C26438" i="1"/>
  <c r="B26438" i="1" s="1"/>
  <c r="C26630" i="1"/>
  <c r="B26630" i="1" s="1"/>
  <c r="C26686" i="1"/>
  <c r="B26686" i="1" s="1"/>
  <c r="C26726" i="1"/>
  <c r="B26726" i="1" s="1"/>
  <c r="C25519" i="1"/>
  <c r="C25687" i="1"/>
  <c r="C25695" i="1"/>
  <c r="B25695" i="1" s="1"/>
  <c r="C25703" i="1"/>
  <c r="C25711" i="1"/>
  <c r="B25711" i="1" s="1"/>
  <c r="C25719" i="1"/>
  <c r="B25719" i="1" s="1"/>
  <c r="C25727" i="1"/>
  <c r="B25727" i="1" s="1"/>
  <c r="C25735" i="1"/>
  <c r="B25735" i="1" s="1"/>
  <c r="C25743" i="1"/>
  <c r="C25751" i="1"/>
  <c r="C25759" i="1"/>
  <c r="B25759" i="1" s="1"/>
  <c r="C25767" i="1"/>
  <c r="C25775" i="1"/>
  <c r="B25775" i="1" s="1"/>
  <c r="C25783" i="1"/>
  <c r="B25783" i="1" s="1"/>
  <c r="C25791" i="1"/>
  <c r="B25791" i="1" s="1"/>
  <c r="C25799" i="1"/>
  <c r="B25799" i="1" s="1"/>
  <c r="C25823" i="1"/>
  <c r="C25959" i="1"/>
  <c r="C26015" i="1"/>
  <c r="C26103" i="1"/>
  <c r="C26159" i="1"/>
  <c r="B26159" i="1" s="1"/>
  <c r="C26191" i="1"/>
  <c r="B26191" i="1" s="1"/>
  <c r="C26199" i="1"/>
  <c r="B26199" i="1" s="1"/>
  <c r="C26279" i="1"/>
  <c r="B26279" i="1" s="1"/>
  <c r="C26359" i="1"/>
  <c r="C26399" i="1"/>
  <c r="C26631" i="1"/>
  <c r="B26631" i="1" s="1"/>
  <c r="C26687" i="1"/>
  <c r="C26727" i="1"/>
  <c r="B26727" i="1" s="1"/>
  <c r="C25520" i="1"/>
  <c r="B25520" i="1" s="1"/>
  <c r="C25688" i="1"/>
  <c r="B25688" i="1" s="1"/>
  <c r="C25696" i="1"/>
  <c r="B25696" i="1" s="1"/>
  <c r="C25704" i="1"/>
  <c r="C25712" i="1"/>
  <c r="C25720" i="1"/>
  <c r="B25720" i="1" s="1"/>
  <c r="C25728" i="1"/>
  <c r="C25736" i="1"/>
  <c r="B25736" i="1" s="1"/>
  <c r="C25744" i="1"/>
  <c r="B25744" i="1" s="1"/>
  <c r="C25752" i="1"/>
  <c r="B25752" i="1" s="1"/>
  <c r="C25760" i="1"/>
  <c r="B25760" i="1" s="1"/>
  <c r="C25768" i="1"/>
  <c r="C25776" i="1"/>
  <c r="C25784" i="1"/>
  <c r="B25784" i="1" s="1"/>
  <c r="C25792" i="1"/>
  <c r="C25800" i="1"/>
  <c r="B25800" i="1" s="1"/>
  <c r="C25824" i="1"/>
  <c r="B25824" i="1" s="1"/>
  <c r="C25864" i="1"/>
  <c r="B25864" i="1" s="1"/>
  <c r="C25960" i="1"/>
  <c r="B25960" i="1" s="1"/>
  <c r="C26016" i="1"/>
  <c r="C26104" i="1"/>
  <c r="C26160" i="1"/>
  <c r="C25521" i="1"/>
  <c r="C25689" i="1"/>
  <c r="B25689" i="1" s="1"/>
  <c r="C25697" i="1"/>
  <c r="B25697" i="1" s="1"/>
  <c r="C25705" i="1"/>
  <c r="B25705" i="1" s="1"/>
  <c r="C25713" i="1"/>
  <c r="B25713" i="1" s="1"/>
  <c r="C25721" i="1"/>
  <c r="C25729" i="1"/>
  <c r="C25737" i="1"/>
  <c r="B25737" i="1" s="1"/>
  <c r="C25745" i="1"/>
  <c r="C25753" i="1"/>
  <c r="B25753" i="1" s="1"/>
  <c r="C25761" i="1"/>
  <c r="B25761" i="1" s="1"/>
  <c r="C25769" i="1"/>
  <c r="B25769" i="1" s="1"/>
  <c r="C25777" i="1"/>
  <c r="B25777" i="1" s="1"/>
  <c r="C25785" i="1"/>
  <c r="C25793" i="1"/>
  <c r="C25801" i="1"/>
  <c r="C25865" i="1"/>
  <c r="C25921" i="1"/>
  <c r="B25921" i="1" s="1"/>
  <c r="C25961" i="1"/>
  <c r="B25961" i="1" s="1"/>
  <c r="C26017" i="1"/>
  <c r="B26017" i="1" s="1"/>
  <c r="C26033" i="1"/>
  <c r="B26033" i="1" s="1"/>
  <c r="C26105" i="1"/>
  <c r="C26161" i="1"/>
  <c r="C26193" i="1"/>
  <c r="B26193" i="1" s="1"/>
  <c r="C26989" i="1"/>
  <c r="C27009" i="1"/>
  <c r="B27009" i="1" s="1"/>
  <c r="C27034" i="1"/>
  <c r="B27034" i="1" s="1"/>
  <c r="C27066" i="1"/>
  <c r="B27066" i="1" s="1"/>
  <c r="C27098" i="1"/>
  <c r="B27098" i="1" s="1"/>
  <c r="C27186" i="1"/>
  <c r="C27210" i="1"/>
  <c r="C27274" i="1"/>
  <c r="B27274" i="1" s="1"/>
  <c r="C27442" i="1"/>
  <c r="C27562" i="1"/>
  <c r="B27562" i="1" s="1"/>
  <c r="C27610" i="1"/>
  <c r="B27610" i="1" s="1"/>
  <c r="C27618" i="1"/>
  <c r="B27618" i="1" s="1"/>
  <c r="C27706" i="1"/>
  <c r="B27706" i="1" s="1"/>
  <c r="C27794" i="1"/>
  <c r="C27826" i="1"/>
  <c r="C27874" i="1"/>
  <c r="B27874" i="1" s="1"/>
  <c r="C27914" i="1"/>
  <c r="C28026" i="1"/>
  <c r="B28026" i="1" s="1"/>
  <c r="C28386" i="1"/>
  <c r="B28386" i="1" s="1"/>
  <c r="C28458" i="1"/>
  <c r="B28458" i="1" s="1"/>
  <c r="C28498" i="1"/>
  <c r="B28498" i="1" s="1"/>
  <c r="C28538" i="1"/>
  <c r="C26888" i="1"/>
  <c r="C26990" i="1"/>
  <c r="B26990" i="1" s="1"/>
  <c r="C27011" i="1"/>
  <c r="C27035" i="1"/>
  <c r="B27035" i="1" s="1"/>
  <c r="C27067" i="1"/>
  <c r="B27067" i="1" s="1"/>
  <c r="C27099" i="1"/>
  <c r="B27099" i="1" s="1"/>
  <c r="C27187" i="1"/>
  <c r="B27187" i="1" s="1"/>
  <c r="C27211" i="1"/>
  <c r="C27275" i="1"/>
  <c r="C27563" i="1"/>
  <c r="C27611" i="1"/>
  <c r="C27619" i="1"/>
  <c r="B27619" i="1" s="1"/>
  <c r="C27707" i="1"/>
  <c r="B27707" i="1" s="1"/>
  <c r="C27795" i="1"/>
  <c r="B27795" i="1" s="1"/>
  <c r="C27827" i="1"/>
  <c r="B27827" i="1" s="1"/>
  <c r="C27875" i="1"/>
  <c r="C27915" i="1"/>
  <c r="C28027" i="1"/>
  <c r="C28387" i="1"/>
  <c r="C28459" i="1"/>
  <c r="B28459" i="1" s="1"/>
  <c r="C28539" i="1"/>
  <c r="B28539" i="1" s="1"/>
  <c r="C26889" i="1"/>
  <c r="B26889" i="1" s="1"/>
  <c r="C27012" i="1"/>
  <c r="B27012" i="1" s="1"/>
  <c r="C27068" i="1"/>
  <c r="C27100" i="1"/>
  <c r="C27148" i="1"/>
  <c r="B27148" i="1" s="1"/>
  <c r="C27188" i="1"/>
  <c r="C27212" i="1"/>
  <c r="B27212" i="1" s="1"/>
  <c r="C27276" i="1"/>
  <c r="B27276" i="1" s="1"/>
  <c r="C27308" i="1"/>
  <c r="B27308" i="1" s="1"/>
  <c r="C27500" i="1"/>
  <c r="B27500" i="1" s="1"/>
  <c r="C27564" i="1"/>
  <c r="C27612" i="1"/>
  <c r="C27620" i="1"/>
  <c r="C27708" i="1"/>
  <c r="C27796" i="1"/>
  <c r="B27796" i="1" s="1"/>
  <c r="C27828" i="1"/>
  <c r="B27828" i="1" s="1"/>
  <c r="C27876" i="1"/>
  <c r="B27876" i="1" s="1"/>
  <c r="C27916" i="1"/>
  <c r="B27916" i="1" s="1"/>
  <c r="C28388" i="1"/>
  <c r="C28420" i="1"/>
  <c r="C28460" i="1"/>
  <c r="B28460" i="1" s="1"/>
  <c r="C28540" i="1"/>
  <c r="C26688" i="1"/>
  <c r="B26688" i="1" s="1"/>
  <c r="C26926" i="1"/>
  <c r="B26926" i="1" s="1"/>
  <c r="C27013" i="1"/>
  <c r="B27013" i="1" s="1"/>
  <c r="C27149" i="1"/>
  <c r="B27149" i="1" s="1"/>
  <c r="C27277" i="1"/>
  <c r="C27309" i="1"/>
  <c r="C27397" i="1"/>
  <c r="B27397" i="1" s="1"/>
  <c r="C27437" i="1"/>
  <c r="C27461" i="1"/>
  <c r="B27461" i="1" s="1"/>
  <c r="C27501" i="1"/>
  <c r="B27501" i="1" s="1"/>
  <c r="C27565" i="1"/>
  <c r="B27565" i="1" s="1"/>
  <c r="C27709" i="1"/>
  <c r="B27709" i="1" s="1"/>
  <c r="C27797" i="1"/>
  <c r="C27829" i="1"/>
  <c r="C27877" i="1"/>
  <c r="B27877" i="1" s="1"/>
  <c r="C27957" i="1"/>
  <c r="C27981" i="1"/>
  <c r="B27981" i="1" s="1"/>
  <c r="C28349" i="1"/>
  <c r="B28349" i="1" s="1"/>
  <c r="C28421" i="1"/>
  <c r="B28421" i="1" s="1"/>
  <c r="C28461" i="1"/>
  <c r="B28461" i="1" s="1"/>
  <c r="C28493" i="1"/>
  <c r="C26192" i="1"/>
  <c r="C26927" i="1"/>
  <c r="C26961" i="1"/>
  <c r="C27014" i="1"/>
  <c r="B27014" i="1" s="1"/>
  <c r="C27150" i="1"/>
  <c r="B27150" i="1" s="1"/>
  <c r="C27310" i="1"/>
  <c r="B27310" i="1" s="1"/>
  <c r="C27374" i="1"/>
  <c r="B27374" i="1" s="1"/>
  <c r="C27398" i="1"/>
  <c r="C27438" i="1"/>
  <c r="C27462" i="1"/>
  <c r="C27502" i="1"/>
  <c r="C27542" i="1"/>
  <c r="B27542" i="1" s="1"/>
  <c r="C27566" i="1"/>
  <c r="B27566" i="1" s="1"/>
  <c r="C27654" i="1"/>
  <c r="B27654" i="1" s="1"/>
  <c r="C27710" i="1"/>
  <c r="B27710" i="1" s="1"/>
  <c r="C27830" i="1"/>
  <c r="C27958" i="1"/>
  <c r="C27982" i="1"/>
  <c r="C28022" i="1"/>
  <c r="C28350" i="1"/>
  <c r="B28350" i="1" s="1"/>
  <c r="C28422" i="1"/>
  <c r="B28422" i="1" s="1"/>
  <c r="C28494" i="1"/>
  <c r="B28494" i="1" s="1"/>
  <c r="C26632" i="1"/>
  <c r="B26632" i="1" s="1"/>
  <c r="C26728" i="1"/>
  <c r="C27006" i="1"/>
  <c r="C27063" i="1"/>
  <c r="B27063" i="1" s="1"/>
  <c r="C27095" i="1"/>
  <c r="C27151" i="1"/>
  <c r="B27151" i="1" s="1"/>
  <c r="C27207" i="1"/>
  <c r="B27207" i="1" s="1"/>
  <c r="C27311" i="1"/>
  <c r="B27311" i="1" s="1"/>
  <c r="C27375" i="1"/>
  <c r="B27375" i="1" s="1"/>
  <c r="C27399" i="1"/>
  <c r="C27439" i="1"/>
  <c r="C27463" i="1"/>
  <c r="C27503" i="1"/>
  <c r="C27543" i="1"/>
  <c r="B27543" i="1" s="1"/>
  <c r="C27567" i="1"/>
  <c r="B27567" i="1" s="1"/>
  <c r="C27607" i="1"/>
  <c r="B27607" i="1" s="1"/>
  <c r="C27615" i="1"/>
  <c r="B27615" i="1" s="1"/>
  <c r="C27655" i="1"/>
  <c r="C27735" i="1"/>
  <c r="C27959" i="1"/>
  <c r="C27983" i="1"/>
  <c r="C28023" i="1"/>
  <c r="B28023" i="1" s="1"/>
  <c r="C28351" i="1"/>
  <c r="B28351" i="1" s="1"/>
  <c r="C28423" i="1"/>
  <c r="B28423" i="1" s="1"/>
  <c r="C28495" i="1"/>
  <c r="B28495" i="1" s="1"/>
  <c r="C28535" i="1"/>
  <c r="C26633" i="1"/>
  <c r="C26729" i="1"/>
  <c r="B26729" i="1" s="1"/>
  <c r="C27007" i="1"/>
  <c r="C27064" i="1"/>
  <c r="B27064" i="1" s="1"/>
  <c r="C27096" i="1"/>
  <c r="B27096" i="1" s="1"/>
  <c r="C27152" i="1"/>
  <c r="B27152" i="1" s="1"/>
  <c r="C27208" i="1"/>
  <c r="B27208" i="1" s="1"/>
  <c r="C27272" i="1"/>
  <c r="C27312" i="1"/>
  <c r="C27376" i="1"/>
  <c r="B27376" i="1" s="1"/>
  <c r="C27440" i="1"/>
  <c r="C27504" i="1"/>
  <c r="B27504" i="1" s="1"/>
  <c r="C27544" i="1"/>
  <c r="B27544" i="1" s="1"/>
  <c r="C27608" i="1"/>
  <c r="B27608" i="1" s="1"/>
  <c r="C27616" i="1"/>
  <c r="B27616" i="1" s="1"/>
  <c r="C27656" i="1"/>
  <c r="C27736" i="1"/>
  <c r="C27792" i="1"/>
  <c r="B27792" i="1" s="1"/>
  <c r="C27872" i="1"/>
  <c r="C28024" i="1"/>
  <c r="B28024" i="1" s="1"/>
  <c r="C28424" i="1"/>
  <c r="B28424" i="1" s="1"/>
  <c r="C28456" i="1"/>
  <c r="B28456" i="1" s="1"/>
  <c r="C28496" i="1"/>
  <c r="B28496" i="1" s="1"/>
  <c r="C28536" i="1"/>
  <c r="C26280" i="1"/>
  <c r="C26988" i="1"/>
  <c r="C27008" i="1"/>
  <c r="C27033" i="1"/>
  <c r="B27033" i="1" s="1"/>
  <c r="C27065" i="1"/>
  <c r="B27065" i="1" s="1"/>
  <c r="C27097" i="1"/>
  <c r="B27097" i="1" s="1"/>
  <c r="C27153" i="1"/>
  <c r="B27153" i="1" s="1"/>
  <c r="C27209" i="1"/>
  <c r="C27273" i="1"/>
  <c r="C27313" i="1"/>
  <c r="B27313" i="1" s="1"/>
  <c r="C27441" i="1"/>
  <c r="C27505" i="1"/>
  <c r="B27505" i="1" s="1"/>
  <c r="C27609" i="1"/>
  <c r="B27609" i="1" s="1"/>
  <c r="C27617" i="1"/>
  <c r="B27617" i="1" s="1"/>
  <c r="C27705" i="1"/>
  <c r="B27705" i="1" s="1"/>
  <c r="C27737" i="1"/>
  <c r="C27793" i="1"/>
  <c r="C27825" i="1"/>
  <c r="C27873" i="1"/>
  <c r="C28025" i="1"/>
  <c r="B28025" i="1" s="1"/>
  <c r="C28425" i="1"/>
  <c r="B28425" i="1" s="1"/>
  <c r="C28457" i="1"/>
  <c r="B28457" i="1" s="1"/>
  <c r="C28497" i="1"/>
  <c r="B28497" i="1" s="1"/>
  <c r="C28537" i="1"/>
  <c r="C1038" i="1"/>
  <c r="C1036" i="1"/>
  <c r="B1036" i="1" s="1"/>
  <c r="C1037" i="1"/>
  <c r="C739" i="1"/>
  <c r="B739" i="1" s="1"/>
  <c r="C740" i="1"/>
  <c r="B740" i="1" s="1"/>
  <c r="C738" i="1"/>
  <c r="B738" i="1" s="1"/>
  <c r="C7021" i="1"/>
  <c r="B7021" i="1" s="1"/>
  <c r="C7029" i="1"/>
  <c r="C7157" i="1"/>
  <c r="C7165" i="1"/>
  <c r="B7165" i="1" s="1"/>
  <c r="C7173" i="1"/>
  <c r="C7181" i="1"/>
  <c r="B7181" i="1" s="1"/>
  <c r="C7205" i="1"/>
  <c r="B7205" i="1" s="1"/>
  <c r="C7253" i="1"/>
  <c r="B7253" i="1" s="1"/>
  <c r="C7325" i="1"/>
  <c r="B7325" i="1" s="1"/>
  <c r="C7365" i="1"/>
  <c r="C7373" i="1"/>
  <c r="C7381" i="1"/>
  <c r="C7389" i="1"/>
  <c r="C7397" i="1"/>
  <c r="B7397" i="1" s="1"/>
  <c r="C7517" i="1"/>
  <c r="B7517" i="1" s="1"/>
  <c r="C7669" i="1"/>
  <c r="B7669" i="1" s="1"/>
  <c r="C7677" i="1"/>
  <c r="B7677" i="1" s="1"/>
  <c r="C7022" i="1"/>
  <c r="C7158" i="1"/>
  <c r="C7166" i="1"/>
  <c r="B7166" i="1" s="1"/>
  <c r="C7174" i="1"/>
  <c r="C7182" i="1"/>
  <c r="B7182" i="1" s="1"/>
  <c r="C7206" i="1"/>
  <c r="B7206" i="1" s="1"/>
  <c r="C7254" i="1"/>
  <c r="B7254" i="1" s="1"/>
  <c r="C7326" i="1"/>
  <c r="B7326" i="1" s="1"/>
  <c r="C7366" i="1"/>
  <c r="C7374" i="1"/>
  <c r="C7382" i="1"/>
  <c r="C7390" i="1"/>
  <c r="C7398" i="1"/>
  <c r="B7398" i="1" s="1"/>
  <c r="C7510" i="1"/>
  <c r="B7510" i="1" s="1"/>
  <c r="C7518" i="1"/>
  <c r="B7518" i="1" s="1"/>
  <c r="C7670" i="1"/>
  <c r="B7670" i="1" s="1"/>
  <c r="C7678" i="1"/>
  <c r="C7023" i="1"/>
  <c r="C7159" i="1"/>
  <c r="B7159" i="1" s="1"/>
  <c r="C7167" i="1"/>
  <c r="C7175" i="1"/>
  <c r="B7175" i="1" s="1"/>
  <c r="C7183" i="1"/>
  <c r="B7183" i="1" s="1"/>
  <c r="C7207" i="1"/>
  <c r="B7207" i="1" s="1"/>
  <c r="C7255" i="1"/>
  <c r="B7255" i="1" s="1"/>
  <c r="C7327" i="1"/>
  <c r="C7367" i="1"/>
  <c r="C7375" i="1"/>
  <c r="B7375" i="1" s="1"/>
  <c r="C7383" i="1"/>
  <c r="C7391" i="1"/>
  <c r="B7391" i="1" s="1"/>
  <c r="C7024" i="1"/>
  <c r="B7024" i="1" s="1"/>
  <c r="C7160" i="1"/>
  <c r="C7168" i="1"/>
  <c r="B7168" i="1" s="1"/>
  <c r="C7176" i="1"/>
  <c r="C7184" i="1"/>
  <c r="C7256" i="1"/>
  <c r="C7328" i="1"/>
  <c r="C7360" i="1"/>
  <c r="B7360" i="1" s="1"/>
  <c r="C7368" i="1"/>
  <c r="B7368" i="1" s="1"/>
  <c r="C7376" i="1"/>
  <c r="B7376" i="1" s="1"/>
  <c r="C7384" i="1"/>
  <c r="B7384" i="1" s="1"/>
  <c r="C7392" i="1"/>
  <c r="C7512" i="1"/>
  <c r="C7664" i="1"/>
  <c r="C7672" i="1"/>
  <c r="C7680" i="1"/>
  <c r="B7680" i="1" s="1"/>
  <c r="C7792" i="1"/>
  <c r="B7792" i="1" s="1"/>
  <c r="C7800" i="1"/>
  <c r="B7800" i="1" s="1"/>
  <c r="C7025" i="1"/>
  <c r="B7025" i="1" s="1"/>
  <c r="C7161" i="1"/>
  <c r="C7169" i="1"/>
  <c r="C7177" i="1"/>
  <c r="B7177" i="1" s="1"/>
  <c r="C7249" i="1"/>
  <c r="C7257" i="1"/>
  <c r="B7257" i="1" s="1"/>
  <c r="C7329" i="1"/>
  <c r="B7329" i="1" s="1"/>
  <c r="C7361" i="1"/>
  <c r="B7361" i="1" s="1"/>
  <c r="C7369" i="1"/>
  <c r="B7369" i="1" s="1"/>
  <c r="C7377" i="1"/>
  <c r="C7385" i="1"/>
  <c r="C7393" i="1"/>
  <c r="C7513" i="1"/>
  <c r="C7665" i="1"/>
  <c r="B7665" i="1" s="1"/>
  <c r="C7673" i="1"/>
  <c r="B7673" i="1" s="1"/>
  <c r="C7793" i="1"/>
  <c r="B7793" i="1" s="1"/>
  <c r="C7026" i="1"/>
  <c r="B7026" i="1" s="1"/>
  <c r="C7162" i="1"/>
  <c r="C7170" i="1"/>
  <c r="C7178" i="1"/>
  <c r="B7178" i="1" s="1"/>
  <c r="C7202" i="1"/>
  <c r="C7250" i="1"/>
  <c r="B7250" i="1" s="1"/>
  <c r="C7362" i="1"/>
  <c r="B7362" i="1" s="1"/>
  <c r="C7370" i="1"/>
  <c r="B7370" i="1" s="1"/>
  <c r="C7378" i="1"/>
  <c r="B7378" i="1" s="1"/>
  <c r="C7386" i="1"/>
  <c r="C7394" i="1"/>
  <c r="C7514" i="1"/>
  <c r="C7666" i="1"/>
  <c r="C7674" i="1"/>
  <c r="B7674" i="1" s="1"/>
  <c r="C7762" i="1"/>
  <c r="B7762" i="1" s="1"/>
  <c r="C7794" i="1"/>
  <c r="B7794" i="1" s="1"/>
  <c r="C7027" i="1"/>
  <c r="B7027" i="1" s="1"/>
  <c r="C7155" i="1"/>
  <c r="C7163" i="1"/>
  <c r="C7171" i="1"/>
  <c r="B7171" i="1" s="1"/>
  <c r="C7179" i="1"/>
  <c r="C7203" i="1"/>
  <c r="B7203" i="1" s="1"/>
  <c r="C7251" i="1"/>
  <c r="B7251" i="1" s="1"/>
  <c r="C7363" i="1"/>
  <c r="B7363" i="1" s="1"/>
  <c r="C7371" i="1"/>
  <c r="B7371" i="1" s="1"/>
  <c r="C7379" i="1"/>
  <c r="C7387" i="1"/>
  <c r="C7172" i="1"/>
  <c r="B7172" i="1" s="1"/>
  <c r="C7364" i="1"/>
  <c r="C7675" i="1"/>
  <c r="B7675" i="1" s="1"/>
  <c r="C7796" i="1"/>
  <c r="B7796" i="1" s="1"/>
  <c r="C7903" i="1"/>
  <c r="B7903" i="1" s="1"/>
  <c r="C8087" i="1"/>
  <c r="B8087" i="1" s="1"/>
  <c r="C8095" i="1"/>
  <c r="C8159" i="1"/>
  <c r="C8167" i="1"/>
  <c r="C8247" i="1"/>
  <c r="C8255" i="1"/>
  <c r="B8255" i="1" s="1"/>
  <c r="C8263" i="1"/>
  <c r="B8263" i="1" s="1"/>
  <c r="C8271" i="1"/>
  <c r="B8271" i="1" s="1"/>
  <c r="C7180" i="1"/>
  <c r="B7180" i="1" s="1"/>
  <c r="C7372" i="1"/>
  <c r="C7676" i="1"/>
  <c r="C7797" i="1"/>
  <c r="B7797" i="1" s="1"/>
  <c r="C7904" i="1"/>
  <c r="C8088" i="1"/>
  <c r="B8088" i="1" s="1"/>
  <c r="C8096" i="1"/>
  <c r="B8096" i="1" s="1"/>
  <c r="C8160" i="1"/>
  <c r="B8160" i="1" s="1"/>
  <c r="C8168" i="1"/>
  <c r="B8168" i="1" s="1"/>
  <c r="C8248" i="1"/>
  <c r="C8256" i="1"/>
  <c r="C8264" i="1"/>
  <c r="C8272" i="1"/>
  <c r="C7252" i="1"/>
  <c r="B7252" i="1" s="1"/>
  <c r="C7380" i="1"/>
  <c r="B7380" i="1" s="1"/>
  <c r="C7679" i="1"/>
  <c r="B7679" i="1" s="1"/>
  <c r="C7798" i="1"/>
  <c r="B7798" i="1" s="1"/>
  <c r="C7905" i="1"/>
  <c r="C8089" i="1"/>
  <c r="C8161" i="1"/>
  <c r="B8161" i="1" s="1"/>
  <c r="C8169" i="1"/>
  <c r="C8249" i="1"/>
  <c r="B8249" i="1" s="1"/>
  <c r="C8257" i="1"/>
  <c r="B8257" i="1" s="1"/>
  <c r="C8265" i="1"/>
  <c r="B8265" i="1" s="1"/>
  <c r="C7324" i="1"/>
  <c r="B7324" i="1" s="1"/>
  <c r="C7388" i="1"/>
  <c r="C7511" i="1"/>
  <c r="C7763" i="1"/>
  <c r="B7763" i="1" s="1"/>
  <c r="C7799" i="1"/>
  <c r="C7954" i="1"/>
  <c r="B7954" i="1" s="1"/>
  <c r="C8090" i="1"/>
  <c r="B8090" i="1" s="1"/>
  <c r="C8162" i="1"/>
  <c r="B8162" i="1" s="1"/>
  <c r="C8170" i="1"/>
  <c r="B8170" i="1" s="1"/>
  <c r="C8250" i="1"/>
  <c r="C8258" i="1"/>
  <c r="C8266" i="1"/>
  <c r="C7204" i="1"/>
  <c r="C7395" i="1"/>
  <c r="B7395" i="1" s="1"/>
  <c r="C7515" i="1"/>
  <c r="B7515" i="1" s="1"/>
  <c r="C7663" i="1"/>
  <c r="B7663" i="1" s="1"/>
  <c r="C7764" i="1"/>
  <c r="B7764" i="1" s="1"/>
  <c r="C7955" i="1"/>
  <c r="C8091" i="1"/>
  <c r="C8163" i="1"/>
  <c r="B8163" i="1" s="1"/>
  <c r="C8251" i="1"/>
  <c r="C8259" i="1"/>
  <c r="B8259" i="1" s="1"/>
  <c r="C8267" i="1"/>
  <c r="B8267" i="1" s="1"/>
  <c r="C7028" i="1"/>
  <c r="B7028" i="1" s="1"/>
  <c r="C7156" i="1"/>
  <c r="B7156" i="1" s="1"/>
  <c r="C7668" i="1"/>
  <c r="C8085" i="1"/>
  <c r="C8093" i="1"/>
  <c r="B8093" i="1" s="1"/>
  <c r="C8165" i="1"/>
  <c r="C8253" i="1"/>
  <c r="B8253" i="1" s="1"/>
  <c r="C8261" i="1"/>
  <c r="B8261" i="1" s="1"/>
  <c r="C8269" i="1"/>
  <c r="B8269" i="1" s="1"/>
  <c r="C7396" i="1"/>
  <c r="B7396" i="1" s="1"/>
  <c r="C7667" i="1"/>
  <c r="C8268" i="1"/>
  <c r="C7164" i="1"/>
  <c r="C7671" i="1"/>
  <c r="C8270" i="1"/>
  <c r="B8270" i="1" s="1"/>
  <c r="C7516" i="1"/>
  <c r="B7516" i="1" s="1"/>
  <c r="C7956" i="1"/>
  <c r="B7956" i="1" s="1"/>
  <c r="C8092" i="1"/>
  <c r="B8092" i="1" s="1"/>
  <c r="C8252" i="1"/>
  <c r="C8094" i="1"/>
  <c r="C8254" i="1"/>
  <c r="B8254" i="1" s="1"/>
  <c r="C8164" i="1"/>
  <c r="C8260" i="1"/>
  <c r="B8260" i="1" s="1"/>
  <c r="C8262" i="1"/>
  <c r="B8262" i="1" s="1"/>
  <c r="C8166" i="1"/>
  <c r="B8166" i="1" s="1"/>
  <c r="C7795" i="1"/>
  <c r="B7795" i="1" s="1"/>
  <c r="C8246" i="1"/>
  <c r="C8086" i="1"/>
  <c r="C771" i="1"/>
  <c r="B771" i="1" s="1"/>
  <c r="C779" i="1"/>
  <c r="C772" i="1"/>
  <c r="B772" i="1" s="1"/>
  <c r="C780" i="1"/>
  <c r="B780" i="1" s="1"/>
  <c r="C773" i="1"/>
  <c r="B773" i="1" s="1"/>
  <c r="C781" i="1"/>
  <c r="B781" i="1" s="1"/>
  <c r="C774" i="1"/>
  <c r="C775" i="1"/>
  <c r="C777" i="1"/>
  <c r="B777" i="1" s="1"/>
  <c r="C778" i="1"/>
  <c r="C776" i="1"/>
  <c r="B776" i="1" s="1"/>
  <c r="C23200" i="1"/>
  <c r="B23200" i="1" s="1"/>
  <c r="C23208" i="1"/>
  <c r="B23208" i="1" s="1"/>
  <c r="C23216" i="1"/>
  <c r="B23216" i="1" s="1"/>
  <c r="C23224" i="1"/>
  <c r="C23232" i="1"/>
  <c r="C23201" i="1"/>
  <c r="B23201" i="1" s="1"/>
  <c r="C23209" i="1"/>
  <c r="C23217" i="1"/>
  <c r="B23217" i="1" s="1"/>
  <c r="C23225" i="1"/>
  <c r="B23225" i="1" s="1"/>
  <c r="C23233" i="1"/>
  <c r="B23233" i="1" s="1"/>
  <c r="C23202" i="1"/>
  <c r="B23202" i="1" s="1"/>
  <c r="C23210" i="1"/>
  <c r="C23218" i="1"/>
  <c r="C23226" i="1"/>
  <c r="B23226" i="1" s="1"/>
  <c r="C23234" i="1"/>
  <c r="C23203" i="1"/>
  <c r="B23203" i="1" s="1"/>
  <c r="C23211" i="1"/>
  <c r="B23211" i="1" s="1"/>
  <c r="C23219" i="1"/>
  <c r="B23219" i="1" s="1"/>
  <c r="C23227" i="1"/>
  <c r="B23227" i="1" s="1"/>
  <c r="C23235" i="1"/>
  <c r="C23204" i="1"/>
  <c r="C23212" i="1"/>
  <c r="B23212" i="1" s="1"/>
  <c r="C23220" i="1"/>
  <c r="C23228" i="1"/>
  <c r="B23228" i="1" s="1"/>
  <c r="C23236" i="1"/>
  <c r="B23236" i="1" s="1"/>
  <c r="C23206" i="1"/>
  <c r="B23206" i="1" s="1"/>
  <c r="C23214" i="1"/>
  <c r="B23214" i="1" s="1"/>
  <c r="C23230" i="1"/>
  <c r="C23238" i="1"/>
  <c r="C23199" i="1"/>
  <c r="B23199" i="1" s="1"/>
  <c r="C23207" i="1"/>
  <c r="C23215" i="1"/>
  <c r="B23215" i="1" s="1"/>
  <c r="C23231" i="1"/>
  <c r="B23231" i="1" s="1"/>
  <c r="C23205" i="1"/>
  <c r="B23205" i="1" s="1"/>
  <c r="C23213" i="1"/>
  <c r="B23213" i="1" s="1"/>
  <c r="C23229" i="1"/>
  <c r="C23237" i="1"/>
  <c r="C26861" i="1"/>
  <c r="B26861" i="1" s="1"/>
  <c r="C26862" i="1"/>
  <c r="C26863" i="1"/>
  <c r="B26863" i="1" s="1"/>
  <c r="C39" i="1"/>
  <c r="B39" i="1" s="1"/>
  <c r="C40" i="1"/>
  <c r="B40" i="1" s="1"/>
  <c r="C41" i="1"/>
  <c r="B41" i="1" s="1"/>
  <c r="C42" i="1"/>
  <c r="B42" i="1" s="1"/>
  <c r="C35" i="1"/>
  <c r="B35" i="1" s="1"/>
  <c r="C43" i="1"/>
  <c r="B43" i="1" s="1"/>
  <c r="C36" i="1"/>
  <c r="B36" i="1" s="1"/>
  <c r="C37" i="1"/>
  <c r="B37" i="1" s="1"/>
  <c r="C1024" i="1"/>
  <c r="B1024" i="1" s="1"/>
  <c r="C7437" i="1"/>
  <c r="B7437" i="1" s="1"/>
  <c r="C7432" i="1"/>
  <c r="B7432" i="1" s="1"/>
  <c r="C7433" i="1"/>
  <c r="B7433" i="1" s="1"/>
  <c r="C7434" i="1"/>
  <c r="B7434" i="1" s="1"/>
  <c r="C7435" i="1"/>
  <c r="B7435" i="1" s="1"/>
  <c r="C7436" i="1"/>
  <c r="B7436" i="1" s="1"/>
  <c r="C24288" i="1"/>
  <c r="B24288" i="1" s="1"/>
  <c r="C24296" i="1"/>
  <c r="B24296" i="1" s="1"/>
  <c r="C24281" i="1"/>
  <c r="B24281" i="1" s="1"/>
  <c r="C24289" i="1"/>
  <c r="B24289" i="1" s="1"/>
  <c r="C24297" i="1"/>
  <c r="B24297" i="1" s="1"/>
  <c r="C24282" i="1"/>
  <c r="B24282" i="1" s="1"/>
  <c r="C24290" i="1"/>
  <c r="B24290" i="1" s="1"/>
  <c r="C24298" i="1"/>
  <c r="B24298" i="1" s="1"/>
  <c r="C24283" i="1"/>
  <c r="B24283" i="1" s="1"/>
  <c r="C24291" i="1"/>
  <c r="B24291" i="1" s="1"/>
  <c r="C24284" i="1"/>
  <c r="B24284" i="1" s="1"/>
  <c r="C24292" i="1"/>
  <c r="B24292" i="1" s="1"/>
  <c r="C24396" i="1"/>
  <c r="B24396" i="1" s="1"/>
  <c r="C24286" i="1"/>
  <c r="B24286" i="1" s="1"/>
  <c r="C24294" i="1"/>
  <c r="B24294" i="1" s="1"/>
  <c r="C24287" i="1"/>
  <c r="B24287" i="1" s="1"/>
  <c r="C24295" i="1"/>
  <c r="B24295" i="1" s="1"/>
  <c r="C24293" i="1"/>
  <c r="B24293" i="1" s="1"/>
  <c r="C24397" i="1"/>
  <c r="B24397" i="1" s="1"/>
  <c r="C24285" i="1"/>
  <c r="B24285" i="1" s="1"/>
  <c r="C908" i="1"/>
  <c r="B908" i="1" s="1"/>
  <c r="C916" i="1"/>
  <c r="B916" i="1" s="1"/>
  <c r="C924" i="1"/>
  <c r="B924" i="1" s="1"/>
  <c r="C932" i="1"/>
  <c r="B932" i="1" s="1"/>
  <c r="C940" i="1"/>
  <c r="B940" i="1" s="1"/>
  <c r="C948" i="1"/>
  <c r="B948" i="1" s="1"/>
  <c r="C956" i="1"/>
  <c r="B956" i="1" s="1"/>
  <c r="C911" i="1"/>
  <c r="B911" i="1" s="1"/>
  <c r="C919" i="1"/>
  <c r="B919" i="1" s="1"/>
  <c r="C927" i="1"/>
  <c r="B927" i="1" s="1"/>
  <c r="C935" i="1"/>
  <c r="B935" i="1" s="1"/>
  <c r="C943" i="1"/>
  <c r="B943" i="1" s="1"/>
  <c r="C951" i="1"/>
  <c r="B951" i="1" s="1"/>
  <c r="C959" i="1"/>
  <c r="B959" i="1" s="1"/>
  <c r="C906" i="1"/>
  <c r="B906" i="1" s="1"/>
  <c r="C914" i="1"/>
  <c r="B914" i="1" s="1"/>
  <c r="C922" i="1"/>
  <c r="B922" i="1" s="1"/>
  <c r="C910" i="1"/>
  <c r="B910" i="1" s="1"/>
  <c r="C923" i="1"/>
  <c r="B923" i="1" s="1"/>
  <c r="C934" i="1"/>
  <c r="B934" i="1" s="1"/>
  <c r="C945" i="1"/>
  <c r="B945" i="1" s="1"/>
  <c r="C955" i="1"/>
  <c r="B955" i="1" s="1"/>
  <c r="C912" i="1"/>
  <c r="B912" i="1" s="1"/>
  <c r="C925" i="1"/>
  <c r="B925" i="1" s="1"/>
  <c r="C936" i="1"/>
  <c r="B936" i="1" s="1"/>
  <c r="C946" i="1"/>
  <c r="B946" i="1" s="1"/>
  <c r="C957" i="1"/>
  <c r="B957" i="1" s="1"/>
  <c r="C913" i="1"/>
  <c r="B913" i="1" s="1"/>
  <c r="C926" i="1"/>
  <c r="B926" i="1" s="1"/>
  <c r="C937" i="1"/>
  <c r="B937" i="1" s="1"/>
  <c r="C947" i="1"/>
  <c r="B947" i="1" s="1"/>
  <c r="C958" i="1"/>
  <c r="B958" i="1" s="1"/>
  <c r="C915" i="1"/>
  <c r="B915" i="1" s="1"/>
  <c r="C928" i="1"/>
  <c r="B928" i="1" s="1"/>
  <c r="C938" i="1"/>
  <c r="B938" i="1" s="1"/>
  <c r="C949" i="1"/>
  <c r="B949" i="1" s="1"/>
  <c r="C960" i="1"/>
  <c r="B960" i="1" s="1"/>
  <c r="C904" i="1"/>
  <c r="B904" i="1" s="1"/>
  <c r="C917" i="1"/>
  <c r="B917" i="1" s="1"/>
  <c r="C929" i="1"/>
  <c r="B929" i="1" s="1"/>
  <c r="C939" i="1"/>
  <c r="B939" i="1" s="1"/>
  <c r="C950" i="1"/>
  <c r="B950" i="1" s="1"/>
  <c r="C961" i="1"/>
  <c r="B961" i="1" s="1"/>
  <c r="C907" i="1"/>
  <c r="B907" i="1" s="1"/>
  <c r="C920" i="1"/>
  <c r="B920" i="1" s="1"/>
  <c r="C931" i="1"/>
  <c r="B931" i="1" s="1"/>
  <c r="C942" i="1"/>
  <c r="B942" i="1" s="1"/>
  <c r="C953" i="1"/>
  <c r="B953" i="1" s="1"/>
  <c r="C963" i="1"/>
  <c r="B963" i="1" s="1"/>
  <c r="C909" i="1"/>
  <c r="B909" i="1" s="1"/>
  <c r="C921" i="1"/>
  <c r="B921" i="1" s="1"/>
  <c r="C933" i="1"/>
  <c r="B933" i="1" s="1"/>
  <c r="C944" i="1"/>
  <c r="B944" i="1" s="1"/>
  <c r="C954" i="1"/>
  <c r="B954" i="1" s="1"/>
  <c r="C918" i="1"/>
  <c r="B918" i="1" s="1"/>
  <c r="C930" i="1"/>
  <c r="B930" i="1" s="1"/>
  <c r="C941" i="1"/>
  <c r="B941" i="1" s="1"/>
  <c r="C952" i="1"/>
  <c r="B952" i="1" s="1"/>
  <c r="C962" i="1"/>
  <c r="B962" i="1" s="1"/>
  <c r="C905" i="1"/>
  <c r="B905" i="1" s="1"/>
  <c r="L149" i="3"/>
  <c r="B23168" i="1"/>
  <c r="B19714" i="1"/>
  <c r="B22397" i="1"/>
  <c r="B21398" i="1"/>
  <c r="B20392" i="1"/>
  <c r="B21182" i="1"/>
  <c r="B23947" i="1"/>
  <c r="B22042" i="1"/>
  <c r="B21045" i="1"/>
  <c r="B23637" i="1"/>
  <c r="B22017" i="1"/>
  <c r="B20916" i="1"/>
  <c r="B23713" i="1"/>
  <c r="B22424" i="1"/>
  <c r="B21745" i="1"/>
  <c r="B19997" i="1"/>
  <c r="B18941" i="1"/>
  <c r="B22296" i="1"/>
  <c r="B21633" i="1"/>
  <c r="B19452" i="1"/>
  <c r="B20442" i="1"/>
  <c r="B24924" i="1"/>
  <c r="B24456" i="1"/>
  <c r="B26460" i="1"/>
  <c r="B21743" i="1"/>
  <c r="B27717" i="1"/>
  <c r="B20697" i="1"/>
  <c r="B19570" i="1"/>
  <c r="B23348" i="1"/>
  <c r="B22373" i="1"/>
  <c r="B21183" i="1"/>
  <c r="B20320" i="1"/>
  <c r="B22348" i="1"/>
  <c r="B20990" i="1"/>
  <c r="B23899" i="1"/>
  <c r="B22553" i="1"/>
  <c r="B21684" i="1"/>
  <c r="B19631" i="1"/>
  <c r="B23132" i="1"/>
  <c r="B21635" i="1"/>
  <c r="B20789" i="1"/>
  <c r="B23504" i="1"/>
  <c r="B21634" i="1"/>
  <c r="B19925" i="1"/>
  <c r="B18880" i="1"/>
  <c r="B21529" i="1"/>
  <c r="B19412" i="1"/>
  <c r="B20506" i="1"/>
  <c r="B24972" i="1"/>
  <c r="B21982" i="1"/>
  <c r="B26055" i="1"/>
  <c r="B26088" i="1"/>
  <c r="B21934" i="1"/>
  <c r="B24364" i="1"/>
  <c r="B25502" i="1"/>
  <c r="B26935" i="1"/>
  <c r="B28513" i="1"/>
  <c r="L61" i="3"/>
  <c r="L125" i="3"/>
  <c r="B22668" i="1"/>
  <c r="B20641" i="1"/>
  <c r="B20991" i="1"/>
  <c r="B20288" i="1"/>
  <c r="B22162" i="1"/>
  <c r="B20791" i="1"/>
  <c r="B23859" i="1"/>
  <c r="B21596" i="1"/>
  <c r="B19495" i="1"/>
  <c r="B23084" i="1"/>
  <c r="B21595" i="1"/>
  <c r="B20733" i="1"/>
  <c r="B19454" i="1"/>
  <c r="B21594" i="1"/>
  <c r="B20860" i="1"/>
  <c r="B23784" i="1"/>
  <c r="B19164" i="1"/>
  <c r="B18814" i="1"/>
  <c r="B20698" i="1"/>
  <c r="B24455" i="1"/>
  <c r="B25020" i="1"/>
  <c r="B27283" i="1"/>
  <c r="B27969" i="1"/>
  <c r="B25300" i="1"/>
  <c r="B26087" i="1"/>
  <c r="B22253" i="1"/>
  <c r="B26145" i="1"/>
  <c r="B27119" i="1"/>
  <c r="B27805" i="1"/>
  <c r="B5370" i="1"/>
  <c r="B5369" i="1"/>
  <c r="B22252" i="1"/>
  <c r="B20441" i="1"/>
  <c r="B19066" i="1"/>
  <c r="B19569" i="1"/>
  <c r="B21717" i="1"/>
  <c r="B20583" i="1"/>
  <c r="B23346" i="1"/>
  <c r="B22371" i="1"/>
  <c r="B20582" i="1"/>
  <c r="B23946" i="1"/>
  <c r="B22727" i="1"/>
  <c r="B21316" i="1"/>
  <c r="B20198" i="1"/>
  <c r="B19166" i="1"/>
  <c r="B20245" i="1"/>
  <c r="B23503" i="1"/>
  <c r="B21935" i="1"/>
  <c r="B19924" i="1"/>
  <c r="B18940" i="1"/>
  <c r="B26054" i="1"/>
  <c r="B26741" i="1"/>
  <c r="B21862" i="1"/>
  <c r="B26205" i="1"/>
  <c r="B27444" i="1"/>
  <c r="B28384" i="1"/>
  <c r="B23861" i="1"/>
  <c r="B22595" i="1"/>
  <c r="B20584" i="1"/>
  <c r="B24180" i="1"/>
  <c r="B21397" i="1"/>
  <c r="B23085" i="1"/>
  <c r="B20318" i="1"/>
  <c r="B23786" i="1"/>
  <c r="B21116" i="1"/>
  <c r="B22726" i="1"/>
  <c r="B21235" i="1"/>
  <c r="B20133" i="1"/>
  <c r="B22877" i="1"/>
  <c r="B21863" i="1"/>
  <c r="B20859" i="1"/>
  <c r="B19995" i="1"/>
  <c r="B21528" i="1"/>
  <c r="B25642" i="1"/>
  <c r="B26653" i="1"/>
  <c r="B22876" i="1"/>
  <c r="B27445" i="1"/>
  <c r="B23461" i="1"/>
  <c r="B21088" i="1"/>
  <c r="B19818" i="1"/>
  <c r="B22555" i="1"/>
  <c r="B21686" i="1"/>
  <c r="B20504" i="1"/>
  <c r="B23948" i="1"/>
  <c r="B22396" i="1"/>
  <c r="B21318" i="1"/>
  <c r="B22161" i="1"/>
  <c r="B23714" i="1"/>
  <c r="B22216" i="1"/>
  <c r="B21044" i="1"/>
  <c r="B19886" i="1"/>
  <c r="B23785" i="1"/>
  <c r="B22511" i="1"/>
  <c r="B21864" i="1"/>
  <c r="B20085" i="1"/>
  <c r="B19117" i="1"/>
  <c r="B22423" i="1"/>
  <c r="B21744" i="1"/>
  <c r="B20443" i="1"/>
  <c r="B18784" i="1"/>
  <c r="B26203" i="1"/>
  <c r="B28383" i="1"/>
  <c r="B19819" i="1"/>
  <c r="B25501" i="1"/>
  <c r="B28433" i="1"/>
  <c r="B1299" i="1"/>
  <c r="B1300" i="1"/>
  <c r="B1301" i="1"/>
  <c r="B340" i="1"/>
  <c r="B341" i="1"/>
  <c r="B342" i="1"/>
  <c r="L95" i="3"/>
  <c r="B16021" i="1"/>
  <c r="B16109" i="1"/>
  <c r="B16317" i="1"/>
  <c r="B16389" i="1"/>
  <c r="B16612" i="1"/>
  <c r="B17115" i="1"/>
  <c r="B17163" i="1"/>
  <c r="B17419" i="1"/>
  <c r="B18235" i="1"/>
  <c r="B18498" i="1"/>
  <c r="B18610" i="1"/>
  <c r="B16006" i="1"/>
  <c r="B16198" i="1"/>
  <c r="B16238" i="1"/>
  <c r="B16406" i="1"/>
  <c r="B16470" i="1"/>
  <c r="B16494" i="1"/>
  <c r="B16613" i="1"/>
  <c r="B16780" i="1"/>
  <c r="B16836" i="1"/>
  <c r="B16876" i="1"/>
  <c r="B16908" i="1"/>
  <c r="B17388" i="1"/>
  <c r="B17436" i="1"/>
  <c r="B17468" i="1"/>
  <c r="B17796" i="1"/>
  <c r="B18315" i="1"/>
  <c r="B18611" i="1"/>
  <c r="B18707" i="1"/>
  <c r="B15807" i="1"/>
  <c r="B15839" i="1"/>
  <c r="B15887" i="1"/>
  <c r="B16079" i="1"/>
  <c r="B16407" i="1"/>
  <c r="B16471" i="1"/>
  <c r="B16495" i="1"/>
  <c r="B16781" i="1"/>
  <c r="B16837" i="1"/>
  <c r="B16893" i="1"/>
  <c r="B16973" i="1"/>
  <c r="B17013" i="1"/>
  <c r="B17061" i="1"/>
  <c r="B17165" i="1"/>
  <c r="B17389" i="1"/>
  <c r="B17437" i="1"/>
  <c r="B17509" i="1"/>
  <c r="B17565" i="1"/>
  <c r="B18237" i="1"/>
  <c r="B18316" i="1"/>
  <c r="B18348" i="1"/>
  <c r="B18396" i="1"/>
  <c r="B18500" i="1"/>
  <c r="B15760" i="1"/>
  <c r="B15808" i="1"/>
  <c r="B16080" i="1"/>
  <c r="B16152" i="1"/>
  <c r="B16256" i="1"/>
  <c r="B16320" i="1"/>
  <c r="B16910" i="1"/>
  <c r="B17062" i="1"/>
  <c r="B17142" i="1"/>
  <c r="B17510" i="1"/>
  <c r="B17566" i="1"/>
  <c r="B17798" i="1"/>
  <c r="B17822" i="1"/>
  <c r="B17950" i="1"/>
  <c r="B18317" i="1"/>
  <c r="B18349" i="1"/>
  <c r="B16049" i="1"/>
  <c r="B16081" i="1"/>
  <c r="B16121" i="1"/>
  <c r="B16505" i="1"/>
  <c r="B16561" i="1"/>
  <c r="B17143" i="1"/>
  <c r="B17367" i="1"/>
  <c r="B17399" i="1"/>
  <c r="B17951" i="1"/>
  <c r="B18079" i="1"/>
  <c r="B18438" i="1"/>
  <c r="B18790" i="1"/>
  <c r="B18886" i="1"/>
  <c r="B16066" i="1"/>
  <c r="B16218" i="1"/>
  <c r="B16258" i="1"/>
  <c r="B16577" i="1"/>
  <c r="B17144" i="1"/>
  <c r="B17328" i="1"/>
  <c r="B17368" i="1"/>
  <c r="B17992" i="1"/>
  <c r="B18080" i="1"/>
  <c r="B18791" i="1"/>
  <c r="B16507" i="1"/>
  <c r="B17265" i="1"/>
  <c r="B17745" i="1"/>
  <c r="B17881" i="1"/>
  <c r="B17913" i="1"/>
  <c r="B17993" i="1"/>
  <c r="B18440" i="1"/>
  <c r="B18472" i="1"/>
  <c r="B15812" i="1"/>
  <c r="B16004" i="1"/>
  <c r="B16316" i="1"/>
  <c r="B16388" i="1"/>
  <c r="B16532" i="1"/>
  <c r="B16651" i="1"/>
  <c r="B16675" i="1"/>
  <c r="B17330" i="1"/>
  <c r="B17418" i="1"/>
  <c r="B17466" i="1"/>
  <c r="B17882" i="1"/>
  <c r="B17994" i="1"/>
  <c r="B18178" i="1"/>
  <c r="B19596" i="1"/>
  <c r="B19828" i="1"/>
  <c r="B19948" i="1"/>
  <c r="B19988" i="1"/>
  <c r="B20403" i="1"/>
  <c r="B20515" i="1"/>
  <c r="B20811" i="1"/>
  <c r="B20954" i="1"/>
  <c r="B21058" i="1"/>
  <c r="B21098" i="1"/>
  <c r="B21545" i="1"/>
  <c r="B21601" i="1"/>
  <c r="B21705" i="1"/>
  <c r="B21839" i="1"/>
  <c r="B22431" i="1"/>
  <c r="B22893" i="1"/>
  <c r="B23106" i="1"/>
  <c r="B23667" i="1"/>
  <c r="B19125" i="1"/>
  <c r="B19829" i="1"/>
  <c r="B20101" i="1"/>
  <c r="B20404" i="1"/>
  <c r="B20812" i="1"/>
  <c r="B21099" i="1"/>
  <c r="B21840" i="1"/>
  <c r="B21960" i="1"/>
  <c r="B22024" i="1"/>
  <c r="B22263" i="1"/>
  <c r="B22432" i="1"/>
  <c r="B22527" i="1"/>
  <c r="B23187" i="1"/>
  <c r="B23841" i="1"/>
  <c r="B20022" i="1"/>
  <c r="B20102" i="1"/>
  <c r="B20301" i="1"/>
  <c r="B21012" i="1"/>
  <c r="B21060" i="1"/>
  <c r="B21419" i="1"/>
  <c r="B21459" i="1"/>
  <c r="B21817" i="1"/>
  <c r="B22433" i="1"/>
  <c r="B19071" i="1"/>
  <c r="B19127" i="1"/>
  <c r="B20302" i="1"/>
  <c r="B20350" i="1"/>
  <c r="B21189" i="1"/>
  <c r="B21818" i="1"/>
  <c r="B22026" i="1"/>
  <c r="B22050" i="1"/>
  <c r="B759" i="1"/>
  <c r="B22379" i="1"/>
  <c r="B22816" i="1"/>
  <c r="B23843" i="1"/>
  <c r="B23939" i="1"/>
  <c r="B19376" i="1"/>
  <c r="B19640" i="1"/>
  <c r="B19720" i="1"/>
  <c r="B20024" i="1"/>
  <c r="B20208" i="1"/>
  <c r="B20263" i="1"/>
  <c r="B20455" i="1"/>
  <c r="B22404" i="1"/>
  <c r="B22602" i="1"/>
  <c r="B22817" i="1"/>
  <c r="B22921" i="1"/>
  <c r="B23804" i="1"/>
  <c r="B18945" i="1"/>
  <c r="B18993" i="1"/>
  <c r="B19721" i="1"/>
  <c r="B20592" i="1"/>
  <c r="B20712" i="1"/>
  <c r="B21327" i="1"/>
  <c r="B21406" i="1"/>
  <c r="B22563" i="1"/>
  <c r="B22603" i="1"/>
  <c r="B22922" i="1"/>
  <c r="B18705" i="1"/>
  <c r="B18913" i="1"/>
  <c r="B20026" i="1"/>
  <c r="B20154" i="1"/>
  <c r="B20210" i="1"/>
  <c r="B20593" i="1"/>
  <c r="B20873" i="1"/>
  <c r="B21407" i="1"/>
  <c r="B21543" i="1"/>
  <c r="B22220" i="1"/>
  <c r="B22564" i="1"/>
  <c r="B23048" i="1"/>
  <c r="B20155" i="1"/>
  <c r="B20921" i="1"/>
  <c r="B25995" i="1"/>
  <c r="B26130" i="1"/>
  <c r="B26249" i="1"/>
  <c r="B26502" i="1"/>
  <c r="B26573" i="1"/>
  <c r="B27359" i="1"/>
  <c r="B27430" i="1"/>
  <c r="B27782" i="1"/>
  <c r="B27886" i="1"/>
  <c r="B19267" i="1"/>
  <c r="B25017" i="1"/>
  <c r="B25663" i="1"/>
  <c r="B26075" i="1"/>
  <c r="B26250" i="1"/>
  <c r="B26321" i="1"/>
  <c r="B27727" i="1"/>
  <c r="B21958" i="1"/>
  <c r="B25257" i="1"/>
  <c r="B25664" i="1"/>
  <c r="B26132" i="1"/>
  <c r="B26185" i="1"/>
  <c r="B26322" i="1"/>
  <c r="B27728" i="1"/>
  <c r="B27951" i="1"/>
  <c r="B22724" i="1"/>
  <c r="B24764" i="1"/>
  <c r="B25394" i="1"/>
  <c r="B25450" i="1"/>
  <c r="B25498" i="1"/>
  <c r="B22351" i="1"/>
  <c r="B24695" i="1"/>
  <c r="B25091" i="1"/>
  <c r="B25259" i="1"/>
  <c r="B25562" i="1"/>
  <c r="B26039" i="1"/>
  <c r="B19171" i="1"/>
  <c r="B19427" i="1"/>
  <c r="B21600" i="1"/>
  <c r="B21918" i="1"/>
  <c r="B23486" i="1"/>
  <c r="B24174" i="1"/>
  <c r="B24696" i="1"/>
  <c r="B25092" i="1"/>
  <c r="B25316" i="1"/>
  <c r="B25452" i="1"/>
  <c r="B25635" i="1"/>
  <c r="B25936" i="1"/>
  <c r="B26040" i="1"/>
  <c r="B27491" i="1"/>
  <c r="B27627" i="1"/>
  <c r="B18914" i="1"/>
  <c r="B24175" i="1"/>
  <c r="B24410" i="1"/>
  <c r="B24457" i="1"/>
  <c r="B26041" i="1"/>
  <c r="B27628" i="1"/>
  <c r="B27780" i="1"/>
  <c r="B27884" i="1"/>
  <c r="B28376" i="1"/>
  <c r="B19827" i="1"/>
  <c r="B20402" i="1"/>
  <c r="B23886" i="1"/>
  <c r="B24176" i="1"/>
  <c r="B24458" i="1"/>
  <c r="B24634" i="1"/>
  <c r="B26572" i="1"/>
  <c r="B27087" i="1"/>
  <c r="B27629" i="1"/>
  <c r="B27885" i="1"/>
  <c r="B26756" i="1"/>
  <c r="B26758" i="1"/>
  <c r="B7526" i="1"/>
  <c r="B7527" i="1"/>
  <c r="B7528" i="1"/>
  <c r="B7546" i="1"/>
  <c r="B7865" i="1"/>
  <c r="B8533" i="1"/>
  <c r="B8589" i="1"/>
  <c r="B8725" i="1"/>
  <c r="B8033" i="1"/>
  <c r="B7867" i="1"/>
  <c r="B8130" i="1"/>
  <c r="B8727" i="1"/>
  <c r="B7868" i="1"/>
  <c r="B8376" i="1"/>
  <c r="B8456" i="1"/>
  <c r="B8624" i="1"/>
  <c r="B8332" i="1"/>
  <c r="B8457" i="1"/>
  <c r="B8673" i="1"/>
  <c r="B8729" i="1"/>
  <c r="B9105" i="1"/>
  <c r="B7551" i="1"/>
  <c r="B7870" i="1"/>
  <c r="B8333" i="1"/>
  <c r="B8418" i="1"/>
  <c r="B8426" i="1"/>
  <c r="B8458" i="1"/>
  <c r="B9106" i="1"/>
  <c r="B7356" i="1"/>
  <c r="B7871" i="1"/>
  <c r="B8334" i="1"/>
  <c r="B8427" i="1"/>
  <c r="B8531" i="1"/>
  <c r="B8723" i="1"/>
  <c r="B8731" i="1"/>
  <c r="B9107" i="1"/>
  <c r="B9722" i="1"/>
  <c r="B10783" i="1"/>
  <c r="B7872" i="1"/>
  <c r="B9364" i="1"/>
  <c r="B10784" i="1"/>
  <c r="B8588" i="1"/>
  <c r="B10182" i="1"/>
  <c r="B8724" i="1"/>
  <c r="B10183" i="1"/>
  <c r="B8031" i="1"/>
  <c r="B9360" i="1"/>
  <c r="B7656" i="1"/>
  <c r="B23872" i="1"/>
  <c r="B22495" i="1"/>
  <c r="B23652" i="1"/>
  <c r="B23873" i="1"/>
  <c r="B22496" i="1"/>
  <c r="B23653" i="1"/>
  <c r="B23394" i="1"/>
  <c r="B23654" i="1"/>
  <c r="B22873" i="1"/>
  <c r="B23078" i="1"/>
  <c r="B23476" i="1"/>
  <c r="B23821" i="1"/>
  <c r="B22875" i="1"/>
  <c r="B23128" i="1"/>
  <c r="B23477" i="1"/>
  <c r="B24881" i="1"/>
  <c r="B25167" i="1"/>
  <c r="B25335" i="1"/>
  <c r="B24381" i="1"/>
  <c r="B24882" i="1"/>
  <c r="B25056" i="1"/>
  <c r="B25168" i="1"/>
  <c r="B25336" i="1"/>
  <c r="B25544" i="1"/>
  <c r="B25122" i="1"/>
  <c r="B25474" i="1"/>
  <c r="B26369" i="1"/>
  <c r="B26899" i="1"/>
  <c r="B27449" i="1"/>
  <c r="B28357" i="1"/>
  <c r="B25586" i="1"/>
  <c r="B26964" i="1"/>
  <c r="B27235" i="1"/>
  <c r="B24441" i="1"/>
  <c r="B25420" i="1"/>
  <c r="B25587" i="1"/>
  <c r="B26965" i="1"/>
  <c r="B27451" i="1"/>
  <c r="B26302" i="1"/>
  <c r="B26966" i="1"/>
  <c r="B27852" i="1"/>
  <c r="B23822" i="1"/>
  <c r="B24379" i="1"/>
  <c r="B25166" i="1"/>
  <c r="B26485" i="1"/>
  <c r="B27853" i="1"/>
  <c r="B1064" i="1"/>
  <c r="B1286" i="1"/>
  <c r="B1012" i="1"/>
  <c r="B1096" i="1"/>
  <c r="B1133" i="1"/>
  <c r="B1251" i="1"/>
  <c r="B1287" i="1"/>
  <c r="B1028" i="1"/>
  <c r="B1050" i="1"/>
  <c r="B1097" i="1"/>
  <c r="B1112" i="1"/>
  <c r="B1181" i="1"/>
  <c r="B1252" i="1"/>
  <c r="B1033" i="1"/>
  <c r="B1046" i="1"/>
  <c r="B1094" i="1"/>
  <c r="B1182" i="1"/>
  <c r="B1211" i="1"/>
  <c r="B1238" i="1"/>
  <c r="B993" i="1"/>
  <c r="B1047" i="1"/>
  <c r="B1098" i="1"/>
  <c r="B1183" i="1"/>
  <c r="B1135" i="1"/>
  <c r="B998" i="1"/>
  <c r="B1113" i="1"/>
  <c r="B1261" i="1"/>
  <c r="B1284" i="1"/>
  <c r="B1475" i="1"/>
  <c r="B1030" i="1"/>
  <c r="B1263" i="1"/>
  <c r="B1562" i="1"/>
  <c r="B1022" i="1"/>
  <c r="B1031" i="1"/>
  <c r="B1054" i="1"/>
  <c r="B1236" i="1"/>
  <c r="B1563" i="1"/>
  <c r="B1207" i="1"/>
  <c r="B1210" i="1"/>
  <c r="B1643" i="1"/>
  <c r="B1644" i="1"/>
  <c r="B1456" i="1"/>
  <c r="B1645" i="1"/>
  <c r="B1262" i="1"/>
  <c r="B1045" i="1"/>
  <c r="B1010" i="1"/>
  <c r="B1052" i="1"/>
  <c r="B1689" i="1"/>
  <c r="B1055" i="1"/>
  <c r="B2301" i="1"/>
  <c r="B2238" i="1"/>
  <c r="B2302" i="1"/>
  <c r="B2224" i="1"/>
  <c r="B2239" i="1"/>
  <c r="B2303" i="1"/>
  <c r="B2225" i="1"/>
  <c r="B1237" i="1"/>
  <c r="B2226" i="1"/>
  <c r="B2264" i="1"/>
  <c r="B2586" i="1"/>
  <c r="B2723" i="1"/>
  <c r="B3152" i="1"/>
  <c r="B2587" i="1"/>
  <c r="B2832" i="1"/>
  <c r="B3153" i="1"/>
  <c r="B2555" i="1"/>
  <c r="B2556" i="1"/>
  <c r="B2557" i="1"/>
  <c r="B3125" i="1"/>
  <c r="B3080" i="1"/>
  <c r="B3126" i="1"/>
  <c r="B3222" i="1"/>
  <c r="B3258" i="1"/>
  <c r="B3223" i="1"/>
  <c r="B3544" i="1"/>
  <c r="B2585" i="1"/>
  <c r="B2722" i="1"/>
  <c r="B4272" i="1"/>
  <c r="B4134" i="1"/>
  <c r="B4273" i="1"/>
  <c r="B4505" i="1"/>
  <c r="B4506" i="1"/>
  <c r="B4604" i="1"/>
  <c r="B4231" i="1"/>
  <c r="B4605" i="1"/>
  <c r="B4019" i="1"/>
  <c r="B4067" i="1"/>
  <c r="B4233" i="1"/>
  <c r="B4271" i="1"/>
  <c r="B4719" i="1"/>
  <c r="B5061" i="1"/>
  <c r="B5383" i="1"/>
  <c r="B5575" i="1"/>
  <c r="B5576" i="1"/>
  <c r="B5680" i="1"/>
  <c r="B5816" i="1"/>
  <c r="B4969" i="1"/>
  <c r="B5904" i="1"/>
  <c r="B6407" i="1"/>
  <c r="B5322" i="1"/>
  <c r="B8552" i="1"/>
  <c r="B4970" i="1"/>
  <c r="B8553" i="1"/>
  <c r="B5682" i="1"/>
  <c r="B8908" i="1"/>
  <c r="L67" i="3"/>
  <c r="B6139" i="1"/>
  <c r="B6147" i="1"/>
  <c r="B6155" i="1"/>
  <c r="B6163" i="1"/>
  <c r="B6331" i="1"/>
  <c r="B6156" i="1"/>
  <c r="B6164" i="1"/>
  <c r="B6149" i="1"/>
  <c r="B6157" i="1"/>
  <c r="B6165" i="1"/>
  <c r="B5640" i="1"/>
  <c r="B6142" i="1"/>
  <c r="B6150" i="1"/>
  <c r="B6158" i="1"/>
  <c r="B6166" i="1"/>
  <c r="B5641" i="1"/>
  <c r="B6327" i="1"/>
  <c r="B6152" i="1"/>
  <c r="B6153" i="1"/>
  <c r="B6154" i="1"/>
  <c r="B6329" i="1"/>
  <c r="B6138" i="1"/>
  <c r="B6161" i="1"/>
  <c r="B6144" i="1"/>
  <c r="B6162" i="1"/>
  <c r="B6145" i="1"/>
  <c r="B22447" i="1"/>
  <c r="B26789" i="1"/>
  <c r="B26790" i="1"/>
  <c r="B26791" i="1"/>
  <c r="B143" i="1"/>
  <c r="B1580" i="1"/>
  <c r="B1582" i="1"/>
  <c r="B246" i="1"/>
  <c r="B1870" i="1"/>
  <c r="B1649" i="1"/>
  <c r="B1871" i="1"/>
  <c r="B1650" i="1"/>
  <c r="B1872" i="1"/>
  <c r="B1964" i="1"/>
  <c r="B272" i="1"/>
  <c r="B1965" i="1"/>
  <c r="B1970" i="1"/>
  <c r="B2074" i="1"/>
  <c r="B2091" i="1"/>
  <c r="B1874" i="1"/>
  <c r="B1971" i="1"/>
  <c r="B278" i="1"/>
  <c r="B327" i="1"/>
  <c r="B2199" i="1"/>
  <c r="B2207" i="1"/>
  <c r="B2245" i="1"/>
  <c r="B279" i="1"/>
  <c r="B328" i="1"/>
  <c r="B2246" i="1"/>
  <c r="B2277" i="1"/>
  <c r="B2282" i="1"/>
  <c r="B389" i="1"/>
  <c r="B2201" i="1"/>
  <c r="B2209" i="1"/>
  <c r="B2217" i="1"/>
  <c r="B2278" i="1"/>
  <c r="B385" i="1"/>
  <c r="B442" i="1"/>
  <c r="B2075" i="1"/>
  <c r="B2093" i="1"/>
  <c r="B2210" i="1"/>
  <c r="B386" i="1"/>
  <c r="B2397" i="1"/>
  <c r="B2195" i="1"/>
  <c r="B2203" i="1"/>
  <c r="B337" i="1"/>
  <c r="B2249" i="1"/>
  <c r="B387" i="1"/>
  <c r="B2398" i="1"/>
  <c r="B2196" i="1"/>
  <c r="B2212" i="1"/>
  <c r="B2250" i="1"/>
  <c r="B2394" i="1"/>
  <c r="B2399" i="1"/>
  <c r="B2515" i="1"/>
  <c r="B2197" i="1"/>
  <c r="B2205" i="1"/>
  <c r="B2213" i="1"/>
  <c r="B351" i="1"/>
  <c r="B443" i="1"/>
  <c r="B2214" i="1"/>
  <c r="B2244" i="1"/>
  <c r="B347" i="1"/>
  <c r="B2280" i="1"/>
  <c r="B441" i="1"/>
  <c r="B2519" i="1"/>
  <c r="B2616" i="1"/>
  <c r="B529" i="1"/>
  <c r="B534" i="1"/>
  <c r="B599" i="1"/>
  <c r="B637" i="1"/>
  <c r="B666" i="1"/>
  <c r="B2574" i="1"/>
  <c r="B2617" i="1"/>
  <c r="B530" i="1"/>
  <c r="B2751" i="1"/>
  <c r="B595" i="1"/>
  <c r="B600" i="1"/>
  <c r="B633" i="1"/>
  <c r="B638" i="1"/>
  <c r="B654" i="1"/>
  <c r="B662" i="1"/>
  <c r="B3051" i="1"/>
  <c r="B3278" i="1"/>
  <c r="B3484" i="1"/>
  <c r="B2514" i="1"/>
  <c r="B2575" i="1"/>
  <c r="B485" i="1"/>
  <c r="B531" i="1"/>
  <c r="B596" i="1"/>
  <c r="B634" i="1"/>
  <c r="B2992" i="1"/>
  <c r="B655" i="1"/>
  <c r="B663" i="1"/>
  <c r="B3279" i="1"/>
  <c r="B3485" i="1"/>
  <c r="B444" i="1"/>
  <c r="B2748" i="1"/>
  <c r="B2753" i="1"/>
  <c r="B635" i="1"/>
  <c r="B2993" i="1"/>
  <c r="B651" i="1"/>
  <c r="B656" i="1"/>
  <c r="B3048" i="1"/>
  <c r="B3053" i="1"/>
  <c r="B3486" i="1"/>
  <c r="B445" i="1"/>
  <c r="B2523" i="1"/>
  <c r="B465" i="1"/>
  <c r="B482" i="1"/>
  <c r="B487" i="1"/>
  <c r="B2749" i="1"/>
  <c r="B2883" i="1"/>
  <c r="B603" i="1"/>
  <c r="B2989" i="1"/>
  <c r="B2994" i="1"/>
  <c r="B3016" i="1"/>
  <c r="B3049" i="1"/>
  <c r="B3487" i="1"/>
  <c r="B2516" i="1"/>
  <c r="B466" i="1"/>
  <c r="B483" i="1"/>
  <c r="B2884" i="1"/>
  <c r="B2990" i="1"/>
  <c r="B3017" i="1"/>
  <c r="B3050" i="1"/>
  <c r="B462" i="1"/>
  <c r="B484" i="1"/>
  <c r="B2619" i="1"/>
  <c r="B532" i="1"/>
  <c r="B2885" i="1"/>
  <c r="B3013" i="1"/>
  <c r="B3018" i="1"/>
  <c r="B664" i="1"/>
  <c r="B3489" i="1"/>
  <c r="B440" i="1"/>
  <c r="B2518" i="1"/>
  <c r="B463" i="1"/>
  <c r="B2577" i="1"/>
  <c r="B2615" i="1"/>
  <c r="B2620" i="1"/>
  <c r="B533" i="1"/>
  <c r="B598" i="1"/>
  <c r="B2888" i="1"/>
  <c r="B636" i="1"/>
  <c r="B3014" i="1"/>
  <c r="B3758" i="1"/>
  <c r="B3759" i="1"/>
  <c r="B3760" i="1"/>
  <c r="B3762" i="1"/>
  <c r="B15263" i="1"/>
  <c r="B749" i="1"/>
  <c r="B15262" i="1"/>
  <c r="B24905" i="1"/>
  <c r="B25095" i="1"/>
  <c r="B25670" i="1"/>
  <c r="B25820" i="1"/>
  <c r="B25886" i="1"/>
  <c r="B26328" i="1"/>
  <c r="B26430" i="1"/>
  <c r="B26510" i="1"/>
  <c r="B26664" i="1"/>
  <c r="B27191" i="1"/>
  <c r="B27271" i="1"/>
  <c r="B27622" i="1"/>
  <c r="B27758" i="1"/>
  <c r="B27997" i="1"/>
  <c r="B28378" i="1"/>
  <c r="B28474" i="1"/>
  <c r="B25480" i="1"/>
  <c r="B25496" i="1"/>
  <c r="B25591" i="1"/>
  <c r="B25631" i="1"/>
  <c r="B25671" i="1"/>
  <c r="B25887" i="1"/>
  <c r="B26036" i="1"/>
  <c r="B26051" i="1"/>
  <c r="B26200" i="1"/>
  <c r="B26431" i="1"/>
  <c r="B26511" i="1"/>
  <c r="B26881" i="1"/>
  <c r="B27089" i="1"/>
  <c r="B27336" i="1"/>
  <c r="B27368" i="1"/>
  <c r="B27623" i="1"/>
  <c r="B27998" i="1"/>
  <c r="B28379" i="1"/>
  <c r="B28475" i="1"/>
  <c r="B24708" i="1"/>
  <c r="B24803" i="1"/>
  <c r="B24835" i="1"/>
  <c r="B24883" i="1"/>
  <c r="B24946" i="1"/>
  <c r="B24994" i="1"/>
  <c r="B25201" i="1"/>
  <c r="B25241" i="1"/>
  <c r="B25321" i="1"/>
  <c r="B25337" i="1"/>
  <c r="B25369" i="1"/>
  <c r="B25632" i="1"/>
  <c r="B25997" i="1"/>
  <c r="B26037" i="1"/>
  <c r="B26201" i="1"/>
  <c r="B26209" i="1"/>
  <c r="B26432" i="1"/>
  <c r="B26575" i="1"/>
  <c r="B26922" i="1"/>
  <c r="B26986" i="1"/>
  <c r="B27018" i="1"/>
  <c r="B27161" i="1"/>
  <c r="B27337" i="1"/>
  <c r="B27369" i="1"/>
  <c r="B27480" i="1"/>
  <c r="B27536" i="1"/>
  <c r="B28476" i="1"/>
  <c r="B24804" i="1"/>
  <c r="B24836" i="1"/>
  <c r="B24947" i="1"/>
  <c r="B25146" i="1"/>
  <c r="B25338" i="1"/>
  <c r="B25370" i="1"/>
  <c r="B25418" i="1"/>
  <c r="B25482" i="1"/>
  <c r="B25852" i="1"/>
  <c r="B25998" i="1"/>
  <c r="B26038" i="1"/>
  <c r="B26077" i="1"/>
  <c r="B26210" i="1"/>
  <c r="B26576" i="1"/>
  <c r="B27019" i="1"/>
  <c r="B27075" i="1"/>
  <c r="B27409" i="1"/>
  <c r="B27481" i="1"/>
  <c r="B27537" i="1"/>
  <c r="B27601" i="1"/>
  <c r="B27681" i="1"/>
  <c r="B27777" i="1"/>
  <c r="B27960" i="1"/>
  <c r="B28429" i="1"/>
  <c r="B28509" i="1"/>
  <c r="B24757" i="1"/>
  <c r="B24837" i="1"/>
  <c r="B24885" i="1"/>
  <c r="B24964" i="1"/>
  <c r="B24996" i="1"/>
  <c r="B25012" i="1"/>
  <c r="B25147" i="1"/>
  <c r="B25203" i="1"/>
  <c r="B25291" i="1"/>
  <c r="B25339" i="1"/>
  <c r="B25371" i="1"/>
  <c r="B25906" i="1"/>
  <c r="B25999" i="1"/>
  <c r="B26078" i="1"/>
  <c r="B26211" i="1"/>
  <c r="B26482" i="1"/>
  <c r="B26577" i="1"/>
  <c r="B26924" i="1"/>
  <c r="B27410" i="1"/>
  <c r="B27426" i="1"/>
  <c r="B27538" i="1"/>
  <c r="B27602" i="1"/>
  <c r="B27682" i="1"/>
  <c r="B27778" i="1"/>
  <c r="B28017" i="1"/>
  <c r="B28358" i="1"/>
  <c r="B28430" i="1"/>
  <c r="B28549" i="1"/>
  <c r="B24758" i="1"/>
  <c r="B24965" i="1"/>
  <c r="B25013" i="1"/>
  <c r="B25068" i="1"/>
  <c r="B25172" i="1"/>
  <c r="B25444" i="1"/>
  <c r="B25854" i="1"/>
  <c r="B25944" i="1"/>
  <c r="B26403" i="1"/>
  <c r="B26483" i="1"/>
  <c r="B26538" i="1"/>
  <c r="B27077" i="1"/>
  <c r="B27427" i="1"/>
  <c r="B27571" i="1"/>
  <c r="B27603" i="1"/>
  <c r="B27683" i="1"/>
  <c r="B27699" i="1"/>
  <c r="B27779" i="1"/>
  <c r="B27962" i="1"/>
  <c r="B28018" i="1"/>
  <c r="B28359" i="1"/>
  <c r="B28407" i="1"/>
  <c r="B28431" i="1"/>
  <c r="B24759" i="1"/>
  <c r="B25069" i="1"/>
  <c r="B25261" i="1"/>
  <c r="B25397" i="1"/>
  <c r="B25445" i="1"/>
  <c r="B25908" i="1"/>
  <c r="B25945" i="1"/>
  <c r="B26112" i="1"/>
  <c r="B26539" i="1"/>
  <c r="B26662" i="1"/>
  <c r="B27189" i="1"/>
  <c r="B27229" i="1"/>
  <c r="B27269" i="1"/>
  <c r="B27572" i="1"/>
  <c r="B27700" i="1"/>
  <c r="B27756" i="1"/>
  <c r="B27844" i="1"/>
  <c r="B27939" i="1"/>
  <c r="B28551" i="1"/>
  <c r="B25094" i="1"/>
  <c r="B25126" i="1"/>
  <c r="B25174" i="1"/>
  <c r="B25262" i="1"/>
  <c r="B25398" i="1"/>
  <c r="B25446" i="1"/>
  <c r="B25589" i="1"/>
  <c r="B25669" i="1"/>
  <c r="B25946" i="1"/>
  <c r="B26405" i="1"/>
  <c r="B26509" i="1"/>
  <c r="B26540" i="1"/>
  <c r="B26663" i="1"/>
  <c r="B26879" i="1"/>
  <c r="B27047" i="1"/>
  <c r="B27270" i="1"/>
  <c r="B27573" i="1"/>
  <c r="B27845" i="1"/>
  <c r="B27996" i="1"/>
  <c r="B28377" i="1"/>
  <c r="B28409" i="1"/>
  <c r="B18426" i="1"/>
  <c r="B18770" i="1"/>
  <c r="B18052" i="1"/>
  <c r="B18164" i="1"/>
  <c r="B18355" i="1"/>
  <c r="B18427" i="1"/>
  <c r="B18491" i="1"/>
  <c r="B18555" i="1"/>
  <c r="B18699" i="1"/>
  <c r="B18053" i="1"/>
  <c r="B18165" i="1"/>
  <c r="B18356" i="1"/>
  <c r="B18428" i="1"/>
  <c r="B18556" i="1"/>
  <c r="B18206" i="1"/>
  <c r="B18557" i="1"/>
  <c r="B18613" i="1"/>
  <c r="B18701" i="1"/>
  <c r="B18207" i="1"/>
  <c r="B18334" i="1"/>
  <c r="B18454" i="1"/>
  <c r="B18614" i="1"/>
  <c r="B18726" i="1"/>
  <c r="B18335" i="1"/>
  <c r="B18455" i="1"/>
  <c r="B18592" i="1"/>
  <c r="B18728" i="1"/>
  <c r="B18768" i="1"/>
  <c r="B18840" i="1"/>
  <c r="B19196" i="1"/>
  <c r="B19444" i="1"/>
  <c r="B20108" i="1"/>
  <c r="B20180" i="1"/>
  <c r="B20228" i="1"/>
  <c r="B20259" i="1"/>
  <c r="B18957" i="1"/>
  <c r="B19005" i="1"/>
  <c r="B20260" i="1"/>
  <c r="B18841" i="1"/>
  <c r="B19278" i="1"/>
  <c r="B19326" i="1"/>
  <c r="B19806" i="1"/>
  <c r="B18959" i="1"/>
  <c r="B19007" i="1"/>
  <c r="B19143" i="1"/>
  <c r="B19279" i="1"/>
  <c r="B19327" i="1"/>
  <c r="B19863" i="1"/>
  <c r="B20742" i="1"/>
  <c r="B20782" i="1"/>
  <c r="B19328" i="1"/>
  <c r="B19400" i="1"/>
  <c r="B19528" i="1"/>
  <c r="B19656" i="1"/>
  <c r="B19808" i="1"/>
  <c r="B19864" i="1"/>
  <c r="B20375" i="1"/>
  <c r="B20743" i="1"/>
  <c r="B21134" i="1"/>
  <c r="B21286" i="1"/>
  <c r="B19145" i="1"/>
  <c r="B19529" i="1"/>
  <c r="B19617" i="1"/>
  <c r="B19657" i="1"/>
  <c r="B20376" i="1"/>
  <c r="B21135" i="1"/>
  <c r="B21287" i="1"/>
  <c r="B18769" i="1"/>
  <c r="B19618" i="1"/>
  <c r="B20106" i="1"/>
  <c r="B20178" i="1"/>
  <c r="B20226" i="1"/>
  <c r="B21288" i="1"/>
  <c r="B20227" i="1"/>
  <c r="B20258" i="1"/>
  <c r="B4218" i="1"/>
  <c r="B4257" i="1"/>
  <c r="B4815" i="1"/>
  <c r="B4259" i="1"/>
  <c r="B4610" i="1"/>
  <c r="B4331" i="1"/>
  <c r="B4081" i="1"/>
  <c r="B4332" i="1"/>
  <c r="B4612" i="1"/>
  <c r="B3922" i="1"/>
  <c r="B4034" i="1"/>
  <c r="B4082" i="1"/>
  <c r="B4333" i="1"/>
  <c r="B4541" i="1"/>
  <c r="B3923" i="1"/>
  <c r="B4035" i="1"/>
  <c r="B4083" i="1"/>
  <c r="B4216" i="1"/>
  <c r="B4542" i="1"/>
  <c r="B4765" i="1"/>
  <c r="B4813" i="1"/>
  <c r="B3924" i="1"/>
  <c r="B4217" i="1"/>
  <c r="B4543" i="1"/>
  <c r="B4814" i="1"/>
  <c r="B4997" i="1"/>
  <c r="B5045" i="1"/>
  <c r="B5429" i="1"/>
  <c r="B5517" i="1"/>
  <c r="B6051" i="1"/>
  <c r="B6387" i="1"/>
  <c r="B6475" i="1"/>
  <c r="B6539" i="1"/>
  <c r="B6803" i="1"/>
  <c r="B7056" i="1"/>
  <c r="B4950" i="1"/>
  <c r="B4998" i="1"/>
  <c r="B5430" i="1"/>
  <c r="B5518" i="1"/>
  <c r="B6052" i="1"/>
  <c r="B6388" i="1"/>
  <c r="B6476" i="1"/>
  <c r="B6540" i="1"/>
  <c r="B6804" i="1"/>
  <c r="B6841" i="1"/>
  <c r="B5431" i="1"/>
  <c r="B5519" i="1"/>
  <c r="B6029" i="1"/>
  <c r="B6477" i="1"/>
  <c r="B6842" i="1"/>
  <c r="B7217" i="1"/>
  <c r="B6030" i="1"/>
  <c r="B6342" i="1"/>
  <c r="B6430" i="1"/>
  <c r="B6843" i="1"/>
  <c r="B7218" i="1"/>
  <c r="B6031" i="1"/>
  <c r="B6343" i="1"/>
  <c r="B6431" i="1"/>
  <c r="B6655" i="1"/>
  <c r="B7681" i="1"/>
  <c r="B7761" i="1"/>
  <c r="B8893" i="1"/>
  <c r="B9165" i="1"/>
  <c r="B5044" i="1"/>
  <c r="B6386" i="1"/>
  <c r="B6432" i="1"/>
  <c r="B7682" i="1"/>
  <c r="B5817" i="1"/>
  <c r="B6538" i="1"/>
  <c r="B6712" i="1"/>
  <c r="B7683" i="1"/>
  <c r="B8471" i="1"/>
  <c r="B6050" i="1"/>
  <c r="B6713" i="1"/>
  <c r="B8472" i="1"/>
  <c r="B5819" i="1"/>
  <c r="B6714" i="1"/>
  <c r="B6737" i="1"/>
  <c r="B7054" i="1"/>
  <c r="B8473" i="1"/>
  <c r="B4948" i="1"/>
  <c r="B6656" i="1"/>
  <c r="B6802" i="1"/>
  <c r="B7055" i="1"/>
  <c r="B7630" i="1"/>
  <c r="B8834" i="1"/>
  <c r="B9122" i="1"/>
  <c r="B6657" i="1"/>
  <c r="B6910" i="1"/>
  <c r="B7631" i="1"/>
  <c r="B7759" i="1"/>
  <c r="B8835" i="1"/>
  <c r="B8891" i="1"/>
  <c r="B9123" i="1"/>
  <c r="B9730" i="1"/>
  <c r="B9930" i="1"/>
  <c r="B9978" i="1"/>
  <c r="B9994" i="1"/>
  <c r="B10322" i="1"/>
  <c r="B10885" i="1"/>
  <c r="B11173" i="1"/>
  <c r="B11341" i="1"/>
  <c r="B11652" i="1"/>
  <c r="B11708" i="1"/>
  <c r="B11772" i="1"/>
  <c r="B9931" i="1"/>
  <c r="B9979" i="1"/>
  <c r="B10323" i="1"/>
  <c r="B10496" i="1"/>
  <c r="B10543" i="1"/>
  <c r="B10974" i="1"/>
  <c r="B11414" i="1"/>
  <c r="B11653" i="1"/>
  <c r="B11677" i="1"/>
  <c r="B11709" i="1"/>
  <c r="B11773" i="1"/>
  <c r="B8892" i="1"/>
  <c r="B10292" i="1"/>
  <c r="B10324" i="1"/>
  <c r="B10497" i="1"/>
  <c r="B10528" i="1"/>
  <c r="B10544" i="1"/>
  <c r="B10975" i="1"/>
  <c r="B11327" i="1"/>
  <c r="B11415" i="1"/>
  <c r="B11654" i="1"/>
  <c r="B11678" i="1"/>
  <c r="B4996" i="1"/>
  <c r="B8836" i="1"/>
  <c r="B10293" i="1"/>
  <c r="B10466" i="1"/>
  <c r="B10529" i="1"/>
  <c r="B10545" i="1"/>
  <c r="B10609" i="1"/>
  <c r="B10952" i="1"/>
  <c r="B11328" i="1"/>
  <c r="B11416" i="1"/>
  <c r="B11503" i="1"/>
  <c r="B11647" i="1"/>
  <c r="B11655" i="1"/>
  <c r="B11679" i="1"/>
  <c r="B7632" i="1"/>
  <c r="B7760" i="1"/>
  <c r="B9164" i="1"/>
  <c r="B9278" i="1"/>
  <c r="B9782" i="1"/>
  <c r="B10070" i="1"/>
  <c r="B10294" i="1"/>
  <c r="B10406" i="1"/>
  <c r="B10467" i="1"/>
  <c r="B10530" i="1"/>
  <c r="B10610" i="1"/>
  <c r="B10762" i="1"/>
  <c r="B10953" i="1"/>
  <c r="B11081" i="1"/>
  <c r="B11329" i="1"/>
  <c r="B11488" i="1"/>
  <c r="B11584" i="1"/>
  <c r="B11648" i="1"/>
  <c r="B11680" i="1"/>
  <c r="B6911" i="1"/>
  <c r="B9279" i="1"/>
  <c r="B9783" i="1"/>
  <c r="B10071" i="1"/>
  <c r="B10367" i="1"/>
  <c r="B10407" i="1"/>
  <c r="B10468" i="1"/>
  <c r="B10651" i="1"/>
  <c r="B10675" i="1"/>
  <c r="B10763" i="1"/>
  <c r="B10954" i="1"/>
  <c r="B11082" i="1"/>
  <c r="B11489" i="1"/>
  <c r="B11505" i="1"/>
  <c r="B11585" i="1"/>
  <c r="B11649" i="1"/>
  <c r="B11681" i="1"/>
  <c r="B9280" i="1"/>
  <c r="B9784" i="1"/>
  <c r="B9992" i="1"/>
  <c r="B10072" i="1"/>
  <c r="B10368" i="1"/>
  <c r="B10408" i="1"/>
  <c r="B10652" i="1"/>
  <c r="B10676" i="1"/>
  <c r="B10764" i="1"/>
  <c r="B10883" i="1"/>
  <c r="B11083" i="1"/>
  <c r="B11171" i="1"/>
  <c r="B11339" i="1"/>
  <c r="B11490" i="1"/>
  <c r="B11586" i="1"/>
  <c r="B12038" i="1"/>
  <c r="B12094" i="1"/>
  <c r="B12198" i="1"/>
  <c r="B12486" i="1"/>
  <c r="B12804" i="1"/>
  <c r="B9977" i="1"/>
  <c r="B10677" i="1"/>
  <c r="B12183" i="1"/>
  <c r="B12199" i="1"/>
  <c r="B12279" i="1"/>
  <c r="B12303" i="1"/>
  <c r="B12399" i="1"/>
  <c r="B12487" i="1"/>
  <c r="B12559" i="1"/>
  <c r="B12829" i="1"/>
  <c r="B9729" i="1"/>
  <c r="B10369" i="1"/>
  <c r="B12144" i="1"/>
  <c r="B12184" i="1"/>
  <c r="B12200" i="1"/>
  <c r="B12304" i="1"/>
  <c r="B12400" i="1"/>
  <c r="B12448" i="1"/>
  <c r="B12488" i="1"/>
  <c r="B12560" i="1"/>
  <c r="B12766" i="1"/>
  <c r="B12830" i="1"/>
  <c r="B9929" i="1"/>
  <c r="B9993" i="1"/>
  <c r="B10884" i="1"/>
  <c r="B11707" i="1"/>
  <c r="B12145" i="1"/>
  <c r="B12185" i="1"/>
  <c r="B12305" i="1"/>
  <c r="B12401" i="1"/>
  <c r="B12449" i="1"/>
  <c r="B12767" i="1"/>
  <c r="B12831" i="1"/>
  <c r="B11340" i="1"/>
  <c r="B11650" i="1"/>
  <c r="B11682" i="1"/>
  <c r="B12522" i="1"/>
  <c r="B12768" i="1"/>
  <c r="B10653" i="1"/>
  <c r="B12036" i="1"/>
  <c r="B12220" i="1"/>
  <c r="B12524" i="1"/>
  <c r="B11172" i="1"/>
  <c r="B12037" i="1"/>
  <c r="B12093" i="1"/>
  <c r="B12221" i="1"/>
  <c r="B12803" i="1"/>
  <c r="B11651" i="1"/>
  <c r="B12523" i="1"/>
  <c r="B9124" i="1"/>
  <c r="B12219" i="1"/>
  <c r="B18338" i="1"/>
  <c r="B17844" i="1"/>
  <c r="B17868" i="1"/>
  <c r="B17924" i="1"/>
  <c r="B18060" i="1"/>
  <c r="B18483" i="1"/>
  <c r="B18795" i="1"/>
  <c r="B18923" i="1"/>
  <c r="B17845" i="1"/>
  <c r="B17917" i="1"/>
  <c r="B18668" i="1"/>
  <c r="B18756" i="1"/>
  <c r="B18796" i="1"/>
  <c r="B17838" i="1"/>
  <c r="B17846" i="1"/>
  <c r="B878" i="1"/>
  <c r="B18485" i="1"/>
  <c r="B18589" i="1"/>
  <c r="B18621" i="1"/>
  <c r="B18757" i="1"/>
  <c r="B17839" i="1"/>
  <c r="B17975" i="1"/>
  <c r="B18310" i="1"/>
  <c r="B18366" i="1"/>
  <c r="B18422" i="1"/>
  <c r="B18478" i="1"/>
  <c r="B18168" i="1"/>
  <c r="B18208" i="1"/>
  <c r="B18256" i="1"/>
  <c r="B18367" i="1"/>
  <c r="B18479" i="1"/>
  <c r="B18623" i="1"/>
  <c r="B18711" i="1"/>
  <c r="B17841" i="1"/>
  <c r="B17865" i="1"/>
  <c r="B18336" i="1"/>
  <c r="B18832" i="1"/>
  <c r="B18018" i="1"/>
  <c r="B18058" i="1"/>
  <c r="B18210" i="1"/>
  <c r="B18258" i="1"/>
  <c r="B18337" i="1"/>
  <c r="B18457" i="1"/>
  <c r="B18553" i="1"/>
  <c r="B18890" i="1"/>
  <c r="B18956" i="1"/>
  <c r="B19564" i="1"/>
  <c r="B19860" i="1"/>
  <c r="B20220" i="1"/>
  <c r="B20252" i="1"/>
  <c r="B20779" i="1"/>
  <c r="B21258" i="1"/>
  <c r="B21847" i="1"/>
  <c r="B19565" i="1"/>
  <c r="B19861" i="1"/>
  <c r="B19957" i="1"/>
  <c r="B20109" i="1"/>
  <c r="B20532" i="1"/>
  <c r="B20971" i="1"/>
  <c r="B21083" i="1"/>
  <c r="B21338" i="1"/>
  <c r="B21658" i="1"/>
  <c r="B19142" i="1"/>
  <c r="B19182" i="1"/>
  <c r="B19238" i="1"/>
  <c r="B19390" i="1"/>
  <c r="B19614" i="1"/>
  <c r="B19958" i="1"/>
  <c r="B20046" i="1"/>
  <c r="B20110" i="1"/>
  <c r="B20222" i="1"/>
  <c r="B20357" i="1"/>
  <c r="B20972" i="1"/>
  <c r="B19391" i="1"/>
  <c r="B19431" i="1"/>
  <c r="B19615" i="1"/>
  <c r="B19783" i="1"/>
  <c r="B19903" i="1"/>
  <c r="B20047" i="1"/>
  <c r="B20111" i="1"/>
  <c r="B20310" i="1"/>
  <c r="B20822" i="1"/>
  <c r="B20973" i="1"/>
  <c r="B21029" i="1"/>
  <c r="B21388" i="1"/>
  <c r="B21708" i="1"/>
  <c r="B18922" i="1"/>
  <c r="B19000" i="1"/>
  <c r="B19096" i="1"/>
  <c r="B19784" i="1"/>
  <c r="B19904" i="1"/>
  <c r="B20048" i="1"/>
  <c r="B20160" i="1"/>
  <c r="B20607" i="1"/>
  <c r="B20663" i="1"/>
  <c r="B20727" i="1"/>
  <c r="B20823" i="1"/>
  <c r="B21030" i="1"/>
  <c r="B21979" i="1"/>
  <c r="B22250" i="1"/>
  <c r="B19097" i="1"/>
  <c r="B19257" i="1"/>
  <c r="B19273" i="1"/>
  <c r="B19433" i="1"/>
  <c r="B20416" i="1"/>
  <c r="B20824" i="1"/>
  <c r="B20896" i="1"/>
  <c r="B21430" i="1"/>
  <c r="B21892" i="1"/>
  <c r="B21980" i="1"/>
  <c r="B18888" i="1"/>
  <c r="B18954" i="1"/>
  <c r="B19258" i="1"/>
  <c r="B19274" i="1"/>
  <c r="B20002" i="1"/>
  <c r="B20162" i="1"/>
  <c r="B20250" i="1"/>
  <c r="B20777" i="1"/>
  <c r="B21256" i="1"/>
  <c r="B21296" i="1"/>
  <c r="B21893" i="1"/>
  <c r="B21981" i="1"/>
  <c r="B20929" i="1"/>
  <c r="B21257" i="1"/>
  <c r="B755" i="1"/>
  <c r="B18713" i="1"/>
  <c r="B21297" i="1"/>
  <c r="L159" i="3"/>
  <c r="B24761" i="1"/>
  <c r="B24762" i="1"/>
  <c r="B24842" i="1"/>
  <c r="B25048" i="1"/>
  <c r="B24731" i="1"/>
  <c r="B25076" i="1"/>
  <c r="B25539" i="1"/>
  <c r="B26096" i="1"/>
  <c r="B24760" i="1"/>
  <c r="B25541" i="1"/>
  <c r="B1228" i="1"/>
  <c r="B1233" i="1"/>
  <c r="B80" i="1"/>
  <c r="B1351" i="1"/>
  <c r="B59" i="1"/>
  <c r="B1229" i="1"/>
  <c r="B1279" i="1"/>
  <c r="B1339" i="1"/>
  <c r="B1385" i="1"/>
  <c r="B60" i="1"/>
  <c r="B1230" i="1"/>
  <c r="B1340" i="1"/>
  <c r="B1353" i="1"/>
  <c r="B66" i="1"/>
  <c r="B1269" i="1"/>
  <c r="B1281" i="1"/>
  <c r="B95" i="1"/>
  <c r="B1472" i="1"/>
  <c r="B1479" i="1"/>
  <c r="B1495" i="1"/>
  <c r="B1503" i="1"/>
  <c r="B1519" i="1"/>
  <c r="B1543" i="1"/>
  <c r="B1610" i="1"/>
  <c r="B1618" i="1"/>
  <c r="B1633" i="1"/>
  <c r="B67" i="1"/>
  <c r="B1407" i="1"/>
  <c r="B1480" i="1"/>
  <c r="B1488" i="1"/>
  <c r="B1496" i="1"/>
  <c r="B1528" i="1"/>
  <c r="B1536" i="1"/>
  <c r="B1544" i="1"/>
  <c r="B1551" i="1"/>
  <c r="B170" i="1"/>
  <c r="B68" i="1"/>
  <c r="B1408" i="1"/>
  <c r="B1489" i="1"/>
  <c r="B1497" i="1"/>
  <c r="B1505" i="1"/>
  <c r="B1513" i="1"/>
  <c r="B1521" i="1"/>
  <c r="B1537" i="1"/>
  <c r="B1552" i="1"/>
  <c r="B1612" i="1"/>
  <c r="B171" i="1"/>
  <c r="B1459" i="1"/>
  <c r="B1482" i="1"/>
  <c r="B1490" i="1"/>
  <c r="B1498" i="1"/>
  <c r="B1506" i="1"/>
  <c r="B1514" i="1"/>
  <c r="B1538" i="1"/>
  <c r="B1568" i="1"/>
  <c r="B167" i="1"/>
  <c r="B1341" i="1"/>
  <c r="B1484" i="1"/>
  <c r="B1516" i="1"/>
  <c r="B1524" i="1"/>
  <c r="B1532" i="1"/>
  <c r="B1540" i="1"/>
  <c r="B1570" i="1"/>
  <c r="B1615" i="1"/>
  <c r="B162" i="1"/>
  <c r="B61" i="1"/>
  <c r="B64" i="1"/>
  <c r="B1267" i="1"/>
  <c r="B93" i="1"/>
  <c r="B1501" i="1"/>
  <c r="B1509" i="1"/>
  <c r="B1517" i="1"/>
  <c r="B1525" i="1"/>
  <c r="B1533" i="1"/>
  <c r="B1541" i="1"/>
  <c r="B1616" i="1"/>
  <c r="B163" i="1"/>
  <c r="B1631" i="1"/>
  <c r="B1678" i="1"/>
  <c r="B199" i="1"/>
  <c r="B1910" i="1"/>
  <c r="B251" i="1"/>
  <c r="B2113" i="1"/>
  <c r="B1542" i="1"/>
  <c r="B1712" i="1"/>
  <c r="B1911" i="1"/>
  <c r="B2020" i="1"/>
  <c r="B2056" i="1"/>
  <c r="B2114" i="1"/>
  <c r="B1483" i="1"/>
  <c r="B1515" i="1"/>
  <c r="B1569" i="1"/>
  <c r="B168" i="1"/>
  <c r="B1713" i="1"/>
  <c r="B210" i="1"/>
  <c r="B2021" i="1"/>
  <c r="B2057" i="1"/>
  <c r="B1383" i="1"/>
  <c r="B1486" i="1"/>
  <c r="B1518" i="1"/>
  <c r="B211" i="1"/>
  <c r="B242" i="1"/>
  <c r="B2022" i="1"/>
  <c r="B2058" i="1"/>
  <c r="B1460" i="1"/>
  <c r="B1523" i="1"/>
  <c r="B1634" i="1"/>
  <c r="B183" i="1"/>
  <c r="B189" i="1"/>
  <c r="B212" i="1"/>
  <c r="B222" i="1"/>
  <c r="B1960" i="1"/>
  <c r="B65" i="1"/>
  <c r="B1268" i="1"/>
  <c r="B1494" i="1"/>
  <c r="B1617" i="1"/>
  <c r="B184" i="1"/>
  <c r="B190" i="1"/>
  <c r="B223" i="1"/>
  <c r="B2024" i="1"/>
  <c r="B1232" i="1"/>
  <c r="B1499" i="1"/>
  <c r="B1531" i="1"/>
  <c r="B161" i="1"/>
  <c r="B1694" i="1"/>
  <c r="B197" i="1"/>
  <c r="B1880" i="1"/>
  <c r="B224" i="1"/>
  <c r="B261" i="1"/>
  <c r="B304" i="1"/>
  <c r="B336" i="1"/>
  <c r="B2304" i="1"/>
  <c r="B412" i="1"/>
  <c r="B425" i="1"/>
  <c r="B284" i="1"/>
  <c r="B305" i="1"/>
  <c r="B2241" i="1"/>
  <c r="B2305" i="1"/>
  <c r="B375" i="1"/>
  <c r="B401" i="1"/>
  <c r="B426" i="1"/>
  <c r="B1622" i="1"/>
  <c r="B285" i="1"/>
  <c r="B324" i="1"/>
  <c r="B2355" i="1"/>
  <c r="B402" i="1"/>
  <c r="B2112" i="1"/>
  <c r="B2145" i="1"/>
  <c r="B316" i="1"/>
  <c r="B325" i="1"/>
  <c r="B2307" i="1"/>
  <c r="B2356" i="1"/>
  <c r="B403" i="1"/>
  <c r="B1471" i="1"/>
  <c r="B1695" i="1"/>
  <c r="B2146" i="1"/>
  <c r="B2168" i="1"/>
  <c r="B326" i="1"/>
  <c r="B2308" i="1"/>
  <c r="B2417" i="1"/>
  <c r="B2458" i="1"/>
  <c r="B1502" i="1"/>
  <c r="B2169" i="1"/>
  <c r="B2309" i="1"/>
  <c r="B1534" i="1"/>
  <c r="B2170" i="1"/>
  <c r="B334" i="1"/>
  <c r="B2419" i="1"/>
  <c r="B410" i="1"/>
  <c r="B198" i="1"/>
  <c r="B2193" i="1"/>
  <c r="B360" i="1"/>
  <c r="B373" i="1"/>
  <c r="B411" i="1"/>
  <c r="B424" i="1"/>
  <c r="B2874" i="1"/>
  <c r="B628" i="1"/>
  <c r="B644" i="1"/>
  <c r="B3010" i="1"/>
  <c r="B3088" i="1"/>
  <c r="B3101" i="1"/>
  <c r="B693" i="1"/>
  <c r="B3157" i="1"/>
  <c r="B2602" i="1"/>
  <c r="B494" i="1"/>
  <c r="B514" i="1"/>
  <c r="B2875" i="1"/>
  <c r="B2969" i="1"/>
  <c r="B675" i="1"/>
  <c r="B3102" i="1"/>
  <c r="B694" i="1"/>
  <c r="B3326" i="1"/>
  <c r="B3413" i="1"/>
  <c r="B3445" i="1"/>
  <c r="B2632" i="1"/>
  <c r="B515" i="1"/>
  <c r="B542" i="1"/>
  <c r="B559" i="1"/>
  <c r="B568" i="1"/>
  <c r="B2876" i="1"/>
  <c r="B676" i="1"/>
  <c r="B3103" i="1"/>
  <c r="B3128" i="1"/>
  <c r="B3224" i="1"/>
  <c r="B3327" i="1"/>
  <c r="B2633" i="1"/>
  <c r="B560" i="1"/>
  <c r="B569" i="1"/>
  <c r="B611" i="1"/>
  <c r="B2971" i="1"/>
  <c r="B3083" i="1"/>
  <c r="B3129" i="1"/>
  <c r="B701" i="1"/>
  <c r="B3280" i="1"/>
  <c r="B3494" i="1"/>
  <c r="B473" i="1"/>
  <c r="B2634" i="1"/>
  <c r="B2724" i="1"/>
  <c r="B2769" i="1"/>
  <c r="B561" i="1"/>
  <c r="B570" i="1"/>
  <c r="B3130" i="1"/>
  <c r="B3226" i="1"/>
  <c r="B3281" i="1"/>
  <c r="B3384" i="1"/>
  <c r="B3495" i="1"/>
  <c r="B3534" i="1"/>
  <c r="B474" i="1"/>
  <c r="B2725" i="1"/>
  <c r="B2770" i="1"/>
  <c r="B2823" i="1"/>
  <c r="B2925" i="1"/>
  <c r="B648" i="1"/>
  <c r="B3085" i="1"/>
  <c r="B677" i="1"/>
  <c r="B703" i="1"/>
  <c r="B3282" i="1"/>
  <c r="B3535" i="1"/>
  <c r="B475" i="1"/>
  <c r="B2726" i="1"/>
  <c r="B2771" i="1"/>
  <c r="B2809" i="1"/>
  <c r="B2824" i="1"/>
  <c r="B2926" i="1"/>
  <c r="B649" i="1"/>
  <c r="B3086" i="1"/>
  <c r="B678" i="1"/>
  <c r="B3155" i="1"/>
  <c r="B3386" i="1"/>
  <c r="B2600" i="1"/>
  <c r="B2810" i="1"/>
  <c r="B2825" i="1"/>
  <c r="B2927" i="1"/>
  <c r="B627" i="1"/>
  <c r="B650" i="1"/>
  <c r="B3087" i="1"/>
  <c r="B3156" i="1"/>
  <c r="B3412" i="1"/>
  <c r="B3444" i="1"/>
  <c r="B3789" i="1"/>
  <c r="B4029" i="1"/>
  <c r="B4061" i="1"/>
  <c r="B4093" i="1"/>
  <c r="B4170" i="1"/>
  <c r="B4234" i="1"/>
  <c r="B4242" i="1"/>
  <c r="B4328" i="1"/>
  <c r="B4376" i="1"/>
  <c r="B4783" i="1"/>
  <c r="B4062" i="1"/>
  <c r="B4094" i="1"/>
  <c r="B4417" i="1"/>
  <c r="B4784" i="1"/>
  <c r="B3983" i="1"/>
  <c r="B4095" i="1"/>
  <c r="B4236" i="1"/>
  <c r="B4330" i="1"/>
  <c r="B4378" i="1"/>
  <c r="B4785" i="1"/>
  <c r="B3888" i="1"/>
  <c r="B3984" i="1"/>
  <c r="B4096" i="1"/>
  <c r="B4707" i="1"/>
  <c r="B3785" i="1"/>
  <c r="B3841" i="1"/>
  <c r="B3913" i="1"/>
  <c r="B4097" i="1"/>
  <c r="B4508" i="1"/>
  <c r="B3786" i="1"/>
  <c r="B4098" i="1"/>
  <c r="B4509" i="1"/>
  <c r="B3787" i="1"/>
  <c r="B3843" i="1"/>
  <c r="B3915" i="1"/>
  <c r="B4027" i="1"/>
  <c r="B4240" i="1"/>
  <c r="B4510" i="1"/>
  <c r="B3443" i="1"/>
  <c r="B3630" i="1"/>
  <c r="B3788" i="1"/>
  <c r="B4169" i="1"/>
  <c r="B4415" i="1"/>
  <c r="B4599" i="1"/>
  <c r="B5357" i="1"/>
  <c r="B5461" i="1"/>
  <c r="B6339" i="1"/>
  <c r="B5462" i="1"/>
  <c r="B5598" i="1"/>
  <c r="B5599" i="1"/>
  <c r="B4984" i="1"/>
  <c r="B5600" i="1"/>
  <c r="B4985" i="1"/>
  <c r="B5665" i="1"/>
  <c r="B5992" i="1"/>
  <c r="B5666" i="1"/>
  <c r="B4986" i="1"/>
  <c r="B5732" i="1"/>
  <c r="B5993" i="1"/>
  <c r="B5460" i="1"/>
  <c r="B4954" i="1"/>
  <c r="B5356" i="1"/>
  <c r="B4955" i="1"/>
  <c r="L64" i="3"/>
  <c r="B5613" i="1"/>
  <c r="B5614" i="1"/>
  <c r="B5918" i="1"/>
  <c r="B5966" i="1"/>
  <c r="B6469" i="1"/>
  <c r="B5688" i="1"/>
  <c r="B6470" i="1"/>
  <c r="B6542" i="1"/>
  <c r="B5425" i="1"/>
  <c r="B5960" i="1"/>
  <c r="B6471" i="1"/>
  <c r="B6543" i="1"/>
  <c r="B5427" i="1"/>
  <c r="B5961" i="1"/>
  <c r="B5428" i="1"/>
  <c r="B5985" i="1"/>
  <c r="B6473" i="1"/>
  <c r="B5963" i="1"/>
  <c r="B5987" i="1"/>
  <c r="B5843" i="1"/>
  <c r="B6400" i="1"/>
  <c r="B5420" i="1"/>
  <c r="B6296" i="1"/>
  <c r="B6401" i="1"/>
  <c r="B6297" i="1"/>
  <c r="B6402" i="1"/>
  <c r="L128" i="3"/>
  <c r="B22466" i="1"/>
  <c r="B22467" i="1"/>
  <c r="B22469" i="1"/>
  <c r="B26780" i="1"/>
  <c r="B26782" i="1"/>
  <c r="B2951" i="1"/>
  <c r="B622" i="1"/>
  <c r="B3366" i="1"/>
  <c r="B3405" i="1"/>
  <c r="B3429" i="1"/>
  <c r="B623" i="1"/>
  <c r="B3359" i="1"/>
  <c r="B3406" i="1"/>
  <c r="B3430" i="1"/>
  <c r="B3509" i="1"/>
  <c r="B3524" i="1"/>
  <c r="B3532" i="1"/>
  <c r="B624" i="1"/>
  <c r="B3352" i="1"/>
  <c r="B3407" i="1"/>
  <c r="B3525" i="1"/>
  <c r="B3361" i="1"/>
  <c r="B3408" i="1"/>
  <c r="B2953" i="1"/>
  <c r="B3519" i="1"/>
  <c r="B2949" i="1"/>
  <c r="B3363" i="1"/>
  <c r="B3426" i="1"/>
  <c r="B3505" i="1"/>
  <c r="B3662" i="1"/>
  <c r="B4037" i="1"/>
  <c r="B4085" i="1"/>
  <c r="B4178" i="1"/>
  <c r="B4520" i="1"/>
  <c r="B4576" i="1"/>
  <c r="B4584" i="1"/>
  <c r="B4696" i="1"/>
  <c r="B3838" i="1"/>
  <c r="B4038" i="1"/>
  <c r="B4126" i="1"/>
  <c r="B4179" i="1"/>
  <c r="B4449" i="1"/>
  <c r="B4481" i="1"/>
  <c r="B4521" i="1"/>
  <c r="B4585" i="1"/>
  <c r="B4039" i="1"/>
  <c r="B4087" i="1"/>
  <c r="B4450" i="1"/>
  <c r="B4482" i="1"/>
  <c r="B3427" i="1"/>
  <c r="B3521" i="1"/>
  <c r="B3832" i="1"/>
  <c r="B3840" i="1"/>
  <c r="B4088" i="1"/>
  <c r="B4089" i="1"/>
  <c r="B4129" i="1"/>
  <c r="B4444" i="1"/>
  <c r="B4524" i="1"/>
  <c r="B4867" i="1"/>
  <c r="B3612" i="1"/>
  <c r="B3667" i="1"/>
  <c r="B4445" i="1"/>
  <c r="B4525" i="1"/>
  <c r="B4581" i="1"/>
  <c r="B4693" i="1"/>
  <c r="B3530" i="1"/>
  <c r="B3835" i="1"/>
  <c r="B4131" i="1"/>
  <c r="B4582" i="1"/>
  <c r="B3506" i="1"/>
  <c r="B3537" i="1"/>
  <c r="B4177" i="1"/>
  <c r="B4185" i="1"/>
  <c r="B4583" i="1"/>
  <c r="B4695" i="1"/>
  <c r="B5860" i="1"/>
  <c r="B6043" i="1"/>
  <c r="B6107" i="1"/>
  <c r="B6451" i="1"/>
  <c r="B6984" i="1"/>
  <c r="B7334" i="1"/>
  <c r="B7470" i="1"/>
  <c r="B5861" i="1"/>
  <c r="B5933" i="1"/>
  <c r="B6108" i="1"/>
  <c r="B5567" i="1"/>
  <c r="B6101" i="1"/>
  <c r="B6109" i="1"/>
  <c r="B6173" i="1"/>
  <c r="B6653" i="1"/>
  <c r="B6749" i="1"/>
  <c r="B7304" i="1"/>
  <c r="B5863" i="1"/>
  <c r="B6102" i="1"/>
  <c r="B6110" i="1"/>
  <c r="B6174" i="1"/>
  <c r="B6454" i="1"/>
  <c r="B7194" i="1"/>
  <c r="B7305" i="1"/>
  <c r="B6103" i="1"/>
  <c r="B6111" i="1"/>
  <c r="B6175" i="1"/>
  <c r="B6820" i="1"/>
  <c r="B7060" i="1"/>
  <c r="B7195" i="1"/>
  <c r="B7330" i="1"/>
  <c r="B6981" i="1"/>
  <c r="B7468" i="1"/>
  <c r="B7921" i="1"/>
  <c r="B8224" i="1"/>
  <c r="B8296" i="1"/>
  <c r="B8685" i="1"/>
  <c r="B9029" i="1"/>
  <c r="B6112" i="1"/>
  <c r="B6624" i="1"/>
  <c r="B7132" i="1"/>
  <c r="B7469" i="1"/>
  <c r="B8686" i="1"/>
  <c r="B9030" i="1"/>
  <c r="B9254" i="1"/>
  <c r="B9262" i="1"/>
  <c r="B5858" i="1"/>
  <c r="B6456" i="1"/>
  <c r="B6983" i="1"/>
  <c r="B7923" i="1"/>
  <c r="B8423" i="1"/>
  <c r="B8607" i="1"/>
  <c r="B8759" i="1"/>
  <c r="B8807" i="1"/>
  <c r="B9263" i="1"/>
  <c r="B7972" i="1"/>
  <c r="B8424" i="1"/>
  <c r="B9112" i="1"/>
  <c r="B5692" i="1"/>
  <c r="B6586" i="1"/>
  <c r="B7331" i="1"/>
  <c r="B8761" i="1"/>
  <c r="B8809" i="1"/>
  <c r="B9073" i="1"/>
  <c r="B9257" i="1"/>
  <c r="B5442" i="1"/>
  <c r="B7332" i="1"/>
  <c r="B7974" i="1"/>
  <c r="B9026" i="1"/>
  <c r="B9258" i="1"/>
  <c r="B5443" i="1"/>
  <c r="B5931" i="1"/>
  <c r="B6104" i="1"/>
  <c r="B7919" i="1"/>
  <c r="B8222" i="1"/>
  <c r="B9027" i="1"/>
  <c r="B9259" i="1"/>
  <c r="B9450" i="1"/>
  <c r="B9602" i="1"/>
  <c r="B10590" i="1"/>
  <c r="B10646" i="1"/>
  <c r="B11077" i="1"/>
  <c r="B11101" i="1"/>
  <c r="B11365" i="1"/>
  <c r="B9260" i="1"/>
  <c r="B9451" i="1"/>
  <c r="B9739" i="1"/>
  <c r="B9827" i="1"/>
  <c r="B9843" i="1"/>
  <c r="B10275" i="1"/>
  <c r="B10647" i="1"/>
  <c r="B10958" i="1"/>
  <c r="B11230" i="1"/>
  <c r="B11581" i="1"/>
  <c r="B9604" i="1"/>
  <c r="B9772" i="1"/>
  <c r="B10244" i="1"/>
  <c r="B10520" i="1"/>
  <c r="B10848" i="1"/>
  <c r="B11231" i="1"/>
  <c r="B11295" i="1"/>
  <c r="B11510" i="1"/>
  <c r="B11582" i="1"/>
  <c r="B9597" i="1"/>
  <c r="B9941" i="1"/>
  <c r="B10029" i="1"/>
  <c r="B10245" i="1"/>
  <c r="B10429" i="1"/>
  <c r="B10521" i="1"/>
  <c r="B10920" i="1"/>
  <c r="B11032" i="1"/>
  <c r="B11048" i="1"/>
  <c r="B11232" i="1"/>
  <c r="B11296" i="1"/>
  <c r="B11511" i="1"/>
  <c r="B6553" i="1"/>
  <c r="B9398" i="1"/>
  <c r="B9518" i="1"/>
  <c r="B9598" i="1"/>
  <c r="B9654" i="1"/>
  <c r="B9942" i="1"/>
  <c r="B10030" i="1"/>
  <c r="B10246" i="1"/>
  <c r="B10921" i="1"/>
  <c r="B11225" i="1"/>
  <c r="B9399" i="1"/>
  <c r="B9599" i="1"/>
  <c r="B9975" i="1"/>
  <c r="B10079" i="1"/>
  <c r="B10167" i="1"/>
  <c r="B10191" i="1"/>
  <c r="B10351" i="1"/>
  <c r="B10391" i="1"/>
  <c r="B11050" i="1"/>
  <c r="B11130" i="1"/>
  <c r="B11226" i="1"/>
  <c r="B11457" i="1"/>
  <c r="B9400" i="1"/>
  <c r="B10168" i="1"/>
  <c r="B10192" i="1"/>
  <c r="B11227" i="1"/>
  <c r="B11363" i="1"/>
  <c r="B9256" i="1"/>
  <c r="B6105" i="1"/>
  <c r="B10081" i="1"/>
  <c r="B10025" i="1"/>
  <c r="B10393" i="1"/>
  <c r="B11539" i="1"/>
  <c r="B18227" i="1"/>
  <c r="B18299" i="1"/>
  <c r="B18012" i="1"/>
  <c r="B18228" i="1"/>
  <c r="B26849" i="1"/>
  <c r="B26850" i="1"/>
  <c r="B26851" i="1"/>
  <c r="B26374" i="1"/>
  <c r="B26541" i="1"/>
  <c r="B26557" i="1"/>
  <c r="B27630" i="1"/>
  <c r="B27774" i="1"/>
  <c r="B28013" i="1"/>
  <c r="B28418" i="1"/>
  <c r="B26542" i="1"/>
  <c r="B26558" i="1"/>
  <c r="B27344" i="1"/>
  <c r="B27495" i="1"/>
  <c r="B27559" i="1"/>
  <c r="B27775" i="1"/>
  <c r="B28014" i="1"/>
  <c r="B28403" i="1"/>
  <c r="B26448" i="1"/>
  <c r="B26543" i="1"/>
  <c r="B26559" i="1"/>
  <c r="B26611" i="1"/>
  <c r="B27177" i="1"/>
  <c r="B27345" i="1"/>
  <c r="B27496" i="1"/>
  <c r="B27592" i="1"/>
  <c r="B26612" i="1"/>
  <c r="B27003" i="1"/>
  <c r="B27027" i="1"/>
  <c r="B27346" i="1"/>
  <c r="B27561" i="1"/>
  <c r="B28501" i="1"/>
  <c r="B26245" i="1"/>
  <c r="B26724" i="1"/>
  <c r="B27036" i="1"/>
  <c r="B27155" i="1"/>
  <c r="B27179" i="1"/>
  <c r="B27594" i="1"/>
  <c r="B27690" i="1"/>
  <c r="B28557" i="1"/>
  <c r="B26491" i="1"/>
  <c r="B26654" i="1"/>
  <c r="B26725" i="1"/>
  <c r="B27029" i="1"/>
  <c r="B27156" i="1"/>
  <c r="B27348" i="1"/>
  <c r="B26492" i="1"/>
  <c r="B26655" i="1"/>
  <c r="B26982" i="1"/>
  <c r="B27070" i="1"/>
  <c r="B27102" i="1"/>
  <c r="B27349" i="1"/>
  <c r="B27748" i="1"/>
  <c r="B27868" i="1"/>
  <c r="B27931" i="1"/>
  <c r="B27963" i="1"/>
  <c r="B28472" i="1"/>
  <c r="B26656" i="1"/>
  <c r="B27326" i="1"/>
  <c r="B27477" i="1"/>
  <c r="B27549" i="1"/>
  <c r="B27932" i="1"/>
  <c r="B27964" i="1"/>
  <c r="B28417" i="1"/>
  <c r="B28473" i="1"/>
  <c r="B1592" i="1"/>
  <c r="B1593" i="1"/>
  <c r="B1625" i="1"/>
  <c r="B1589" i="1"/>
  <c r="B134" i="1"/>
  <c r="B1590" i="1"/>
  <c r="B1668" i="1"/>
  <c r="B1683" i="1"/>
  <c r="B237" i="1"/>
  <c r="B1959" i="1"/>
  <c r="B1648" i="1"/>
  <c r="B1669" i="1"/>
  <c r="B1684" i="1"/>
  <c r="B1898" i="1"/>
  <c r="B238" i="1"/>
  <c r="B179" i="1"/>
  <c r="B186" i="1"/>
  <c r="B192" i="1"/>
  <c r="B1899" i="1"/>
  <c r="B1935" i="1"/>
  <c r="B239" i="1"/>
  <c r="B135" i="1"/>
  <c r="B187" i="1"/>
  <c r="B1900" i="1"/>
  <c r="B1954" i="1"/>
  <c r="B154" i="1"/>
  <c r="B1664" i="1"/>
  <c r="B214" i="1"/>
  <c r="B221" i="1"/>
  <c r="B1901" i="1"/>
  <c r="B233" i="1"/>
  <c r="B1591" i="1"/>
  <c r="B1680" i="1"/>
  <c r="B1894" i="1"/>
  <c r="B1930" i="1"/>
  <c r="B1681" i="1"/>
  <c r="B1895" i="1"/>
  <c r="B1931" i="1"/>
  <c r="B320" i="1"/>
  <c r="B2220" i="1"/>
  <c r="B2317" i="1"/>
  <c r="B295" i="1"/>
  <c r="B2185" i="1"/>
  <c r="B2221" i="1"/>
  <c r="B2310" i="1"/>
  <c r="B296" i="1"/>
  <c r="B2186" i="1"/>
  <c r="B2222" i="1"/>
  <c r="B2311" i="1"/>
  <c r="B297" i="1"/>
  <c r="B2162" i="1"/>
  <c r="B2187" i="1"/>
  <c r="B2223" i="1"/>
  <c r="B2312" i="1"/>
  <c r="B1646" i="1"/>
  <c r="B2163" i="1"/>
  <c r="B331" i="1"/>
  <c r="B2313" i="1"/>
  <c r="B252" i="1"/>
  <c r="B311" i="1"/>
  <c r="B332" i="1"/>
  <c r="B2314" i="1"/>
  <c r="B2031" i="1"/>
  <c r="B2165" i="1"/>
  <c r="B361" i="1"/>
  <c r="B1667" i="1"/>
  <c r="B1932" i="1"/>
  <c r="B313" i="1"/>
  <c r="B319" i="1"/>
  <c r="B2667" i="1"/>
  <c r="B2803" i="1"/>
  <c r="B2804" i="1"/>
  <c r="B2654" i="1"/>
  <c r="B2647" i="1"/>
  <c r="B2656" i="1"/>
  <c r="B2672" i="1"/>
  <c r="B553" i="1"/>
  <c r="B2649" i="1"/>
  <c r="L90" i="3"/>
  <c r="B14287" i="1"/>
  <c r="B14343" i="1"/>
  <c r="B14791" i="1"/>
  <c r="B14799" i="1"/>
  <c r="B14903" i="1"/>
  <c r="B14943" i="1"/>
  <c r="B15191" i="1"/>
  <c r="B15255" i="1"/>
  <c r="B15277" i="1"/>
  <c r="B17363" i="1"/>
  <c r="B14224" i="1"/>
  <c r="B14560" i="1"/>
  <c r="B14664" i="1"/>
  <c r="B14672" i="1"/>
  <c r="B14680" i="1"/>
  <c r="B14904" i="1"/>
  <c r="B15056" i="1"/>
  <c r="B15192" i="1"/>
  <c r="B15302" i="1"/>
  <c r="B15542" i="1"/>
  <c r="B15830" i="1"/>
  <c r="B15958" i="1"/>
  <c r="B16693" i="1"/>
  <c r="B17004" i="1"/>
  <c r="B17412" i="1"/>
  <c r="B18220" i="1"/>
  <c r="B14393" i="1"/>
  <c r="B14417" i="1"/>
  <c r="B14569" i="1"/>
  <c r="B14777" i="1"/>
  <c r="B14793" i="1"/>
  <c r="B14929" i="1"/>
  <c r="B15831" i="1"/>
  <c r="B15879" i="1"/>
  <c r="B15975" i="1"/>
  <c r="B16845" i="1"/>
  <c r="B17989" i="1"/>
  <c r="B18660" i="1"/>
  <c r="B14378" i="1"/>
  <c r="B14418" i="1"/>
  <c r="B14562" i="1"/>
  <c r="B14618" i="1"/>
  <c r="B14682" i="1"/>
  <c r="B14874" i="1"/>
  <c r="B14986" i="1"/>
  <c r="B15170" i="1"/>
  <c r="B15544" i="1"/>
  <c r="B15832" i="1"/>
  <c r="B15880" i="1"/>
  <c r="B15976" i="1"/>
  <c r="B17006" i="1"/>
  <c r="B17414" i="1"/>
  <c r="B17990" i="1"/>
  <c r="B18070" i="1"/>
  <c r="B14227" i="1"/>
  <c r="B14379" i="1"/>
  <c r="B14467" i="1"/>
  <c r="B14931" i="1"/>
  <c r="B14971" i="1"/>
  <c r="B15171" i="1"/>
  <c r="B15537" i="1"/>
  <c r="B15753" i="1"/>
  <c r="B15929" i="1"/>
  <c r="B15937" i="1"/>
  <c r="B16289" i="1"/>
  <c r="B18071" i="1"/>
  <c r="B18271" i="1"/>
  <c r="B18382" i="1"/>
  <c r="B14228" i="1"/>
  <c r="B14308" i="1"/>
  <c r="B14580" i="1"/>
  <c r="B14988" i="1"/>
  <c r="B15076" i="1"/>
  <c r="B15754" i="1"/>
  <c r="B15930" i="1"/>
  <c r="B16442" i="1"/>
  <c r="B18272" i="1"/>
  <c r="B18383" i="1"/>
  <c r="B18607" i="1"/>
  <c r="B14229" i="1"/>
  <c r="B14309" i="1"/>
  <c r="B14341" i="1"/>
  <c r="B14837" i="1"/>
  <c r="B14941" i="1"/>
  <c r="B14973" i="1"/>
  <c r="B15037" i="1"/>
  <c r="B15931" i="1"/>
  <c r="B16211" i="1"/>
  <c r="B17289" i="1"/>
  <c r="B17361" i="1"/>
  <c r="B18273" i="1"/>
  <c r="B18608" i="1"/>
  <c r="B14190" i="1"/>
  <c r="B14342" i="1"/>
  <c r="B14494" i="1"/>
  <c r="B14662" i="1"/>
  <c r="B14942" i="1"/>
  <c r="B15078" i="1"/>
  <c r="B15190" i="1"/>
  <c r="B15222" i="1"/>
  <c r="B15254" i="1"/>
  <c r="B15276" i="1"/>
  <c r="B19588" i="1"/>
  <c r="B22344" i="1"/>
  <c r="B19589" i="1"/>
  <c r="B19821" i="1"/>
  <c r="B20756" i="1"/>
  <c r="B21944" i="1"/>
  <c r="B22567" i="1"/>
  <c r="B19822" i="1"/>
  <c r="B20757" i="1"/>
  <c r="B22346" i="1"/>
  <c r="B22687" i="1"/>
  <c r="B23497" i="1"/>
  <c r="B22688" i="1"/>
  <c r="B23498" i="1"/>
  <c r="B19216" i="1"/>
  <c r="B21046" i="1"/>
  <c r="B21334" i="1"/>
  <c r="B21859" i="1"/>
  <c r="B21899" i="1"/>
  <c r="B22689" i="1"/>
  <c r="B19177" i="1"/>
  <c r="B19217" i="1"/>
  <c r="B20137" i="1"/>
  <c r="B20999" i="1"/>
  <c r="B21335" i="1"/>
  <c r="B21646" i="1"/>
  <c r="B21860" i="1"/>
  <c r="B23063" i="1"/>
  <c r="B23183" i="1"/>
  <c r="B19178" i="1"/>
  <c r="B24809" i="1"/>
  <c r="B24278" i="1"/>
  <c r="B24668" i="1"/>
  <c r="B21830" i="1"/>
  <c r="B25592" i="1"/>
  <c r="B25648" i="1"/>
  <c r="B26116" i="1"/>
  <c r="B27026" i="1"/>
  <c r="B24280" i="1"/>
  <c r="B26117" i="1"/>
  <c r="B21720" i="1"/>
  <c r="B24353" i="1"/>
  <c r="B25594" i="1"/>
  <c r="B25650" i="1"/>
  <c r="B26300" i="1"/>
  <c r="B26545" i="1"/>
  <c r="B26546" i="1"/>
  <c r="B24355" i="1"/>
  <c r="B24666" i="1"/>
  <c r="B24808" i="1"/>
  <c r="B27685" i="1"/>
  <c r="B25519" i="1"/>
  <c r="B25694" i="1"/>
  <c r="B25702" i="1"/>
  <c r="B25710" i="1"/>
  <c r="B25718" i="1"/>
  <c r="B25758" i="1"/>
  <c r="B25766" i="1"/>
  <c r="B25774" i="1"/>
  <c r="B25782" i="1"/>
  <c r="B25865" i="1"/>
  <c r="B26035" i="1"/>
  <c r="B26160" i="1"/>
  <c r="B26236" i="1"/>
  <c r="B26280" i="1"/>
  <c r="B26358" i="1"/>
  <c r="B26398" i="1"/>
  <c r="B26633" i="1"/>
  <c r="B26728" i="1"/>
  <c r="B26888" i="1"/>
  <c r="B27008" i="1"/>
  <c r="B27398" i="1"/>
  <c r="B27438" i="1"/>
  <c r="B27462" i="1"/>
  <c r="B27502" i="1"/>
  <c r="B27830" i="1"/>
  <c r="B27957" i="1"/>
  <c r="B28538" i="1"/>
  <c r="B25687" i="1"/>
  <c r="B25703" i="1"/>
  <c r="B25743" i="1"/>
  <c r="B25751" i="1"/>
  <c r="B25767" i="1"/>
  <c r="B25866" i="1"/>
  <c r="B25940" i="1"/>
  <c r="B26161" i="1"/>
  <c r="B26192" i="1"/>
  <c r="B26359" i="1"/>
  <c r="B26399" i="1"/>
  <c r="B26634" i="1"/>
  <c r="B26961" i="1"/>
  <c r="B27272" i="1"/>
  <c r="B27312" i="1"/>
  <c r="B27399" i="1"/>
  <c r="B27439" i="1"/>
  <c r="B27463" i="1"/>
  <c r="B27503" i="1"/>
  <c r="B27655" i="1"/>
  <c r="B27735" i="1"/>
  <c r="B27958" i="1"/>
  <c r="B27982" i="1"/>
  <c r="B28022" i="1"/>
  <c r="B28387" i="1"/>
  <c r="B25521" i="1"/>
  <c r="B25704" i="1"/>
  <c r="B25712" i="1"/>
  <c r="B25728" i="1"/>
  <c r="B25768" i="1"/>
  <c r="B25776" i="1"/>
  <c r="B25792" i="1"/>
  <c r="B25957" i="1"/>
  <c r="B25989" i="1"/>
  <c r="B26890" i="1"/>
  <c r="B27209" i="1"/>
  <c r="B27273" i="1"/>
  <c r="B27440" i="1"/>
  <c r="B27656" i="1"/>
  <c r="B27736" i="1"/>
  <c r="B27872" i="1"/>
  <c r="B27959" i="1"/>
  <c r="B27983" i="1"/>
  <c r="B28388" i="1"/>
  <c r="B28420" i="1"/>
  <c r="B28540" i="1"/>
  <c r="B25721" i="1"/>
  <c r="B25729" i="1"/>
  <c r="B25745" i="1"/>
  <c r="B25785" i="1"/>
  <c r="B25793" i="1"/>
  <c r="B25801" i="1"/>
  <c r="B25958" i="1"/>
  <c r="B25990" i="1"/>
  <c r="B26045" i="1"/>
  <c r="B26163" i="1"/>
  <c r="B26323" i="1"/>
  <c r="B26731" i="1"/>
  <c r="B26963" i="1"/>
  <c r="B27011" i="1"/>
  <c r="B27186" i="1"/>
  <c r="B27210" i="1"/>
  <c r="B27441" i="1"/>
  <c r="B27737" i="1"/>
  <c r="B27793" i="1"/>
  <c r="B27825" i="1"/>
  <c r="B27873" i="1"/>
  <c r="B28493" i="1"/>
  <c r="B25690" i="1"/>
  <c r="B25706" i="1"/>
  <c r="B25746" i="1"/>
  <c r="B25754" i="1"/>
  <c r="B25770" i="1"/>
  <c r="B844" i="1"/>
  <c r="B25882" i="1"/>
  <c r="B847" i="1"/>
  <c r="B25959" i="1"/>
  <c r="B26015" i="1"/>
  <c r="B26046" i="1"/>
  <c r="B26324" i="1"/>
  <c r="B26354" i="1"/>
  <c r="B26988" i="1"/>
  <c r="B27068" i="1"/>
  <c r="B27100" i="1"/>
  <c r="B27211" i="1"/>
  <c r="B27275" i="1"/>
  <c r="B27442" i="1"/>
  <c r="B27794" i="1"/>
  <c r="B27826" i="1"/>
  <c r="B27914" i="1"/>
  <c r="B25707" i="1"/>
  <c r="B25715" i="1"/>
  <c r="B25731" i="1"/>
  <c r="B25771" i="1"/>
  <c r="B25779" i="1"/>
  <c r="B25787" i="1"/>
  <c r="B25795" i="1"/>
  <c r="B845" i="1"/>
  <c r="B848" i="1"/>
  <c r="B26016" i="1"/>
  <c r="B26103" i="1"/>
  <c r="B26196" i="1"/>
  <c r="B26254" i="1"/>
  <c r="B26325" i="1"/>
  <c r="B26989" i="1"/>
  <c r="B27188" i="1"/>
  <c r="B27563" i="1"/>
  <c r="B27611" i="1"/>
  <c r="B27875" i="1"/>
  <c r="B27915" i="1"/>
  <c r="B28535" i="1"/>
  <c r="B25684" i="1"/>
  <c r="B25692" i="1"/>
  <c r="B25732" i="1"/>
  <c r="B25740" i="1"/>
  <c r="B25756" i="1"/>
  <c r="B25796" i="1"/>
  <c r="B25823" i="1"/>
  <c r="B25876" i="1"/>
  <c r="B26104" i="1"/>
  <c r="B26278" i="1"/>
  <c r="B27006" i="1"/>
  <c r="B27277" i="1"/>
  <c r="B27309" i="1"/>
  <c r="B27564" i="1"/>
  <c r="B27612" i="1"/>
  <c r="B27620" i="1"/>
  <c r="B27708" i="1"/>
  <c r="B28027" i="1"/>
  <c r="B28536" i="1"/>
  <c r="B25685" i="1"/>
  <c r="B25693" i="1"/>
  <c r="B25701" i="1"/>
  <c r="B25709" i="1"/>
  <c r="B25749" i="1"/>
  <c r="B25757" i="1"/>
  <c r="B25765" i="1"/>
  <c r="B25773" i="1"/>
  <c r="B25922" i="1"/>
  <c r="B25938" i="1"/>
  <c r="B26105" i="1"/>
  <c r="B26357" i="1"/>
  <c r="B26397" i="1"/>
  <c r="B26437" i="1"/>
  <c r="B26687" i="1"/>
  <c r="B26927" i="1"/>
  <c r="B27007" i="1"/>
  <c r="B27095" i="1"/>
  <c r="B27437" i="1"/>
  <c r="B27797" i="1"/>
  <c r="B27829" i="1"/>
  <c r="B28537" i="1"/>
  <c r="B1037" i="1"/>
  <c r="B1038" i="1"/>
  <c r="B7167" i="1"/>
  <c r="B7366" i="1"/>
  <c r="B7374" i="1"/>
  <c r="B7382" i="1"/>
  <c r="B7390" i="1"/>
  <c r="B7160" i="1"/>
  <c r="B7176" i="1"/>
  <c r="B7184" i="1"/>
  <c r="B7327" i="1"/>
  <c r="B7367" i="1"/>
  <c r="B7383" i="1"/>
  <c r="B7511" i="1"/>
  <c r="B7161" i="1"/>
  <c r="B7169" i="1"/>
  <c r="B7256" i="1"/>
  <c r="B7328" i="1"/>
  <c r="B7392" i="1"/>
  <c r="B7512" i="1"/>
  <c r="B7162" i="1"/>
  <c r="B7170" i="1"/>
  <c r="B7202" i="1"/>
  <c r="B7249" i="1"/>
  <c r="B7377" i="1"/>
  <c r="B7385" i="1"/>
  <c r="B7393" i="1"/>
  <c r="B7513" i="1"/>
  <c r="B7155" i="1"/>
  <c r="B7163" i="1"/>
  <c r="B7179" i="1"/>
  <c r="B7386" i="1"/>
  <c r="B7394" i="1"/>
  <c r="B7514" i="1"/>
  <c r="B7022" i="1"/>
  <c r="B7381" i="1"/>
  <c r="B7905" i="1"/>
  <c r="B8248" i="1"/>
  <c r="B8256" i="1"/>
  <c r="B8264" i="1"/>
  <c r="B8272" i="1"/>
  <c r="B7023" i="1"/>
  <c r="B7173" i="1"/>
  <c r="B7364" i="1"/>
  <c r="B7387" i="1"/>
  <c r="B7666" i="1"/>
  <c r="B8089" i="1"/>
  <c r="B8169" i="1"/>
  <c r="B7029" i="1"/>
  <c r="B7174" i="1"/>
  <c r="B7365" i="1"/>
  <c r="B7388" i="1"/>
  <c r="B7667" i="1"/>
  <c r="B7955" i="1"/>
  <c r="B8250" i="1"/>
  <c r="B8258" i="1"/>
  <c r="B8266" i="1"/>
  <c r="B7157" i="1"/>
  <c r="B7389" i="1"/>
  <c r="B7668" i="1"/>
  <c r="B7676" i="1"/>
  <c r="B8091" i="1"/>
  <c r="B8251" i="1"/>
  <c r="B7158" i="1"/>
  <c r="B7204" i="1"/>
  <c r="B7372" i="1"/>
  <c r="B8164" i="1"/>
  <c r="B8252" i="1"/>
  <c r="B8268" i="1"/>
  <c r="B7164" i="1"/>
  <c r="B7373" i="1"/>
  <c r="B7678" i="1"/>
  <c r="B8085" i="1"/>
  <c r="B8165" i="1"/>
  <c r="B7379" i="1"/>
  <c r="B7671" i="1"/>
  <c r="B7799" i="1"/>
  <c r="B8086" i="1"/>
  <c r="B8094" i="1"/>
  <c r="B8246" i="1"/>
  <c r="B7664" i="1"/>
  <c r="B7672" i="1"/>
  <c r="B8247" i="1"/>
  <c r="B7904" i="1"/>
  <c r="B8095" i="1"/>
  <c r="B8159" i="1"/>
  <c r="B8167" i="1"/>
  <c r="B23207" i="1"/>
  <c r="B778" i="1"/>
  <c r="B23218" i="1"/>
  <c r="B23234" i="1"/>
  <c r="B779" i="1"/>
  <c r="B23209" i="1"/>
  <c r="B23220" i="1"/>
  <c r="B23235" i="1"/>
  <c r="B23204" i="1"/>
  <c r="B774" i="1"/>
  <c r="B23229" i="1"/>
  <c r="B23210" i="1"/>
  <c r="B23230" i="1"/>
  <c r="B23237" i="1"/>
  <c r="B775" i="1"/>
  <c r="B23224" i="1"/>
  <c r="B23232" i="1"/>
  <c r="B23238" i="1"/>
  <c r="B26862" i="1"/>
  <c r="B5373" i="1"/>
  <c r="B5381" i="1"/>
  <c r="B5493" i="1"/>
  <c r="B5565" i="1"/>
  <c r="B5884" i="1"/>
  <c r="B6840" i="1"/>
  <c r="B7350" i="1"/>
  <c r="B5350" i="1"/>
  <c r="B5382" i="1"/>
  <c r="B5494" i="1"/>
  <c r="B5885" i="1"/>
  <c r="B5351" i="1"/>
  <c r="B5495" i="1"/>
  <c r="B6517" i="1"/>
  <c r="B6565" i="1"/>
  <c r="B6962" i="1"/>
  <c r="B5352" i="1"/>
  <c r="B5376" i="1"/>
  <c r="B5496" i="1"/>
  <c r="B6518" i="1"/>
  <c r="B6566" i="1"/>
  <c r="B6835" i="1"/>
  <c r="B6963" i="1"/>
  <c r="B5345" i="1"/>
  <c r="B5353" i="1"/>
  <c r="B5377" i="1"/>
  <c r="B5497" i="1"/>
  <c r="B6519" i="1"/>
  <c r="B6567" i="1"/>
  <c r="B5491" i="1"/>
  <c r="B5492" i="1"/>
  <c r="B5347" i="1"/>
  <c r="B5498" i="1"/>
  <c r="B6520" i="1"/>
  <c r="B5348" i="1"/>
  <c r="B5371" i="1"/>
  <c r="B5563" i="1"/>
  <c r="B6521" i="1"/>
  <c r="B6838" i="1"/>
  <c r="B7348" i="1"/>
  <c r="B8195" i="1"/>
  <c r="B5354" i="1"/>
  <c r="B5372" i="1"/>
  <c r="B5564" i="1"/>
  <c r="B5883" i="1"/>
  <c r="B6839" i="1"/>
  <c r="B7349" i="1"/>
  <c r="B8196" i="1"/>
  <c r="B5355" i="1"/>
  <c r="B5378" i="1"/>
  <c r="B8197" i="1"/>
  <c r="B8802" i="1"/>
  <c r="B9482" i="1"/>
  <c r="B9483" i="1"/>
  <c r="B9971" i="1"/>
  <c r="B5490" i="1"/>
  <c r="B9740" i="1"/>
  <c r="B9741" i="1"/>
  <c r="B9973" i="1"/>
  <c r="B10149" i="1"/>
  <c r="B9742" i="1"/>
  <c r="B10150" i="1"/>
  <c r="B5380" i="1"/>
  <c r="B10152" i="1"/>
  <c r="B12670" i="1"/>
  <c r="B12812" i="1"/>
  <c r="B12996" i="1"/>
  <c r="B13116" i="1"/>
  <c r="B13499" i="1"/>
  <c r="B12671" i="1"/>
  <c r="B12711" i="1"/>
  <c r="B12813" i="1"/>
  <c r="B13085" i="1"/>
  <c r="B12624" i="1"/>
  <c r="B12672" i="1"/>
  <c r="B12886" i="1"/>
  <c r="B13086" i="1"/>
  <c r="B12625" i="1"/>
  <c r="B12673" i="1"/>
  <c r="B12887" i="1"/>
  <c r="B13087" i="1"/>
  <c r="B13111" i="1"/>
  <c r="B13502" i="1"/>
  <c r="B12626" i="1"/>
  <c r="B12674" i="1"/>
  <c r="B12888" i="1"/>
  <c r="B13112" i="1"/>
  <c r="B12770" i="1"/>
  <c r="B12986" i="1"/>
  <c r="B12994" i="1"/>
  <c r="B13114" i="1"/>
  <c r="B10153" i="1"/>
  <c r="B12629" i="1"/>
  <c r="B12669" i="1"/>
  <c r="B12771" i="1"/>
  <c r="B12811" i="1"/>
  <c r="B12995" i="1"/>
  <c r="B13115" i="1"/>
  <c r="B13498" i="1"/>
  <c r="B12985" i="1"/>
  <c r="B12627" i="1"/>
  <c r="B12769" i="1"/>
  <c r="B13089" i="1"/>
  <c r="B792" i="1"/>
  <c r="B23617" i="1"/>
  <c r="B23622" i="1"/>
  <c r="B800" i="1"/>
  <c r="B23607" i="1"/>
  <c r="B23612" i="1"/>
  <c r="B23623" i="1"/>
  <c r="B790" i="1"/>
  <c r="B23613" i="1"/>
  <c r="B23618" i="1"/>
  <c r="B798" i="1"/>
  <c r="B24210" i="1"/>
  <c r="B806" i="1"/>
  <c r="B24221" i="1"/>
  <c r="B24237" i="1"/>
  <c r="B23608" i="1"/>
  <c r="B793" i="1"/>
  <c r="B23619" i="1"/>
  <c r="B23624" i="1"/>
  <c r="B23609" i="1"/>
  <c r="B23614" i="1"/>
  <c r="B796" i="1"/>
  <c r="B23625" i="1"/>
  <c r="B804" i="1"/>
  <c r="B24217" i="1"/>
  <c r="B24222" i="1"/>
  <c r="B812" i="1"/>
  <c r="B24233" i="1"/>
  <c r="B24238" i="1"/>
  <c r="B791" i="1"/>
  <c r="B23615" i="1"/>
  <c r="B799" i="1"/>
  <c r="B24212" i="1"/>
  <c r="B807" i="1"/>
  <c r="B24223" i="1"/>
  <c r="B24228" i="1"/>
  <c r="B815" i="1"/>
  <c r="B23611" i="1"/>
  <c r="B24218" i="1"/>
  <c r="B811" i="1"/>
  <c r="B24235" i="1"/>
  <c r="B819" i="1"/>
  <c r="B24247" i="1"/>
  <c r="B24252" i="1"/>
  <c r="B827" i="1"/>
  <c r="B24263" i="1"/>
  <c r="B794" i="1"/>
  <c r="B24219" i="1"/>
  <c r="B24227" i="1"/>
  <c r="B816" i="1"/>
  <c r="B24242" i="1"/>
  <c r="B822" i="1"/>
  <c r="B24258" i="1"/>
  <c r="B830" i="1"/>
  <c r="B808" i="1"/>
  <c r="B24229" i="1"/>
  <c r="B24236" i="1"/>
  <c r="B24243" i="1"/>
  <c r="B24248" i="1"/>
  <c r="B825" i="1"/>
  <c r="B24259" i="1"/>
  <c r="B23621" i="1"/>
  <c r="B24213" i="1"/>
  <c r="B24220" i="1"/>
  <c r="B813" i="1"/>
  <c r="B817" i="1"/>
  <c r="B820" i="1"/>
  <c r="B828" i="1"/>
  <c r="B24265" i="1"/>
  <c r="B805" i="1"/>
  <c r="B809" i="1"/>
  <c r="B24230" i="1"/>
  <c r="B24244" i="1"/>
  <c r="B823" i="1"/>
  <c r="B24255" i="1"/>
  <c r="B24260" i="1"/>
  <c r="B23626" i="1"/>
  <c r="B24214" i="1"/>
  <c r="B810" i="1"/>
  <c r="B24231" i="1"/>
  <c r="B818" i="1"/>
  <c r="B24245" i="1"/>
  <c r="B24250" i="1"/>
  <c r="B24261" i="1"/>
  <c r="B23627" i="1"/>
  <c r="B24215" i="1"/>
  <c r="B24224" i="1"/>
  <c r="B24232" i="1"/>
  <c r="B24240" i="1"/>
  <c r="B821" i="1"/>
  <c r="B24251" i="1"/>
  <c r="B24256" i="1"/>
  <c r="B829" i="1"/>
  <c r="B23610" i="1"/>
  <c r="B24216" i="1"/>
  <c r="B24225" i="1"/>
  <c r="B24234" i="1"/>
  <c r="B24241" i="1"/>
  <c r="B24246" i="1"/>
  <c r="B824" i="1"/>
  <c r="B24257" i="1"/>
  <c r="B24262" i="1"/>
  <c r="L8" i="3"/>
  <c r="B985" i="1"/>
  <c r="B1041" i="1"/>
  <c r="B1056" i="1"/>
  <c r="B1103" i="1"/>
  <c r="B1148" i="1"/>
  <c r="B1156" i="1"/>
  <c r="B1164" i="1"/>
  <c r="B52" i="1"/>
  <c r="B57" i="1"/>
  <c r="B1204" i="1"/>
  <c r="B1264" i="1"/>
  <c r="B1361" i="1"/>
  <c r="B1369" i="1"/>
  <c r="B1057" i="1"/>
  <c r="B1104" i="1"/>
  <c r="B1141" i="1"/>
  <c r="B1149" i="1"/>
  <c r="B1157" i="1"/>
  <c r="B1165" i="1"/>
  <c r="B53" i="1"/>
  <c r="B1193" i="1"/>
  <c r="B1205" i="1"/>
  <c r="B1265" i="1"/>
  <c r="B99" i="1"/>
  <c r="B1370" i="1"/>
  <c r="B1378" i="1"/>
  <c r="B112" i="1"/>
  <c r="B1005" i="1"/>
  <c r="B1058" i="1"/>
  <c r="B1105" i="1"/>
  <c r="B1142" i="1"/>
  <c r="B1150" i="1"/>
  <c r="B1158" i="1"/>
  <c r="B1166" i="1"/>
  <c r="B1186" i="1"/>
  <c r="B1194" i="1"/>
  <c r="B71" i="1"/>
  <c r="B1266" i="1"/>
  <c r="B100" i="1"/>
  <c r="B1363" i="1"/>
  <c r="B1371" i="1"/>
  <c r="B1379" i="1"/>
  <c r="B113" i="1"/>
  <c r="B984" i="1"/>
  <c r="B1006" i="1"/>
  <c r="B1014" i="1"/>
  <c r="B1059" i="1"/>
  <c r="B1144" i="1"/>
  <c r="B1155" i="1"/>
  <c r="B1169" i="1"/>
  <c r="B1190" i="1"/>
  <c r="B1200" i="1"/>
  <c r="B1360" i="1"/>
  <c r="B1374" i="1"/>
  <c r="B1555" i="1"/>
  <c r="B1628" i="1"/>
  <c r="B1015" i="1"/>
  <c r="B1060" i="1"/>
  <c r="B1145" i="1"/>
  <c r="B1159" i="1"/>
  <c r="B1170" i="1"/>
  <c r="B1191" i="1"/>
  <c r="B1201" i="1"/>
  <c r="B1364" i="1"/>
  <c r="B1375" i="1"/>
  <c r="B1629" i="1"/>
  <c r="B986" i="1"/>
  <c r="B1061" i="1"/>
  <c r="B1146" i="1"/>
  <c r="B1160" i="1"/>
  <c r="B1202" i="1"/>
  <c r="B72" i="1"/>
  <c r="B1365" i="1"/>
  <c r="B1376" i="1"/>
  <c r="B1416" i="1"/>
  <c r="B1630" i="1"/>
  <c r="B987" i="1"/>
  <c r="B1136" i="1"/>
  <c r="B1147" i="1"/>
  <c r="B1203" i="1"/>
  <c r="B73" i="1"/>
  <c r="B1366" i="1"/>
  <c r="B1417" i="1"/>
  <c r="B125" i="1"/>
  <c r="B981" i="1"/>
  <c r="B1129" i="1"/>
  <c r="B1138" i="1"/>
  <c r="B1152" i="1"/>
  <c r="B1163" i="1"/>
  <c r="B1187" i="1"/>
  <c r="B55" i="1"/>
  <c r="B1242" i="1"/>
  <c r="B1357" i="1"/>
  <c r="B1368" i="1"/>
  <c r="B164" i="1"/>
  <c r="B982" i="1"/>
  <c r="B1130" i="1"/>
  <c r="B1139" i="1"/>
  <c r="B1153" i="1"/>
  <c r="B1167" i="1"/>
  <c r="B1188" i="1"/>
  <c r="B56" i="1"/>
  <c r="B1243" i="1"/>
  <c r="B1358" i="1"/>
  <c r="B1372" i="1"/>
  <c r="B1553" i="1"/>
  <c r="B165" i="1"/>
  <c r="B980" i="1"/>
  <c r="B1162" i="1"/>
  <c r="B1241" i="1"/>
  <c r="B1367" i="1"/>
  <c r="B983" i="1"/>
  <c r="B1168" i="1"/>
  <c r="B1373" i="1"/>
  <c r="B166" i="1"/>
  <c r="B988" i="1"/>
  <c r="B1418" i="1"/>
  <c r="B48" i="1"/>
  <c r="B1039" i="1"/>
  <c r="B1137" i="1"/>
  <c r="B51" i="1"/>
  <c r="B126" i="1"/>
  <c r="B1143" i="1"/>
  <c r="B1189" i="1"/>
  <c r="B101" i="1"/>
  <c r="B1359" i="1"/>
  <c r="B1199" i="1"/>
  <c r="B2768" i="1"/>
  <c r="B3220" i="1"/>
  <c r="B3247" i="1"/>
  <c r="B3492" i="1"/>
  <c r="B3555" i="1"/>
  <c r="B3563" i="1"/>
  <c r="B3556" i="1"/>
  <c r="B538" i="1"/>
  <c r="B710" i="1"/>
  <c r="B3557" i="1"/>
  <c r="B539" i="1"/>
  <c r="B711" i="1"/>
  <c r="B3550" i="1"/>
  <c r="B3558" i="1"/>
  <c r="B712" i="1"/>
  <c r="B3243" i="1"/>
  <c r="B3551" i="1"/>
  <c r="B3559" i="1"/>
  <c r="B2766" i="1"/>
  <c r="B3218" i="1"/>
  <c r="B3244" i="1"/>
  <c r="B3552" i="1"/>
  <c r="B3560" i="1"/>
  <c r="B2767" i="1"/>
  <c r="B3219" i="1"/>
  <c r="B3677" i="1"/>
  <c r="B4336" i="1"/>
  <c r="B4632" i="1"/>
  <c r="B4712" i="1"/>
  <c r="B731" i="1"/>
  <c r="B3678" i="1"/>
  <c r="B4713" i="1"/>
  <c r="B4744" i="1"/>
  <c r="B3679" i="1"/>
  <c r="B4714" i="1"/>
  <c r="B4745" i="1"/>
  <c r="B4801" i="1"/>
  <c r="B3490" i="1"/>
  <c r="B3553" i="1"/>
  <c r="B4746" i="1"/>
  <c r="B4802" i="1"/>
  <c r="B3554" i="1"/>
  <c r="B3681" i="1"/>
  <c r="B4246" i="1"/>
  <c r="B4628" i="1"/>
  <c r="B4747" i="1"/>
  <c r="B4803" i="1"/>
  <c r="B3561" i="1"/>
  <c r="B4247" i="1"/>
  <c r="B4629" i="1"/>
  <c r="B4748" i="1"/>
  <c r="B3246" i="1"/>
  <c r="B3562" i="1"/>
  <c r="B4334" i="1"/>
  <c r="B4630" i="1"/>
  <c r="B4742" i="1"/>
  <c r="B4749" i="1"/>
  <c r="B3676" i="1"/>
  <c r="B4335" i="1"/>
  <c r="B4631" i="1"/>
  <c r="B4743" i="1"/>
  <c r="B5549" i="1"/>
  <c r="B5038" i="1"/>
  <c r="B5550" i="1"/>
  <c r="B6764" i="1"/>
  <c r="B5551" i="1"/>
  <c r="B6765" i="1"/>
  <c r="B5040" i="1"/>
  <c r="B5547" i="1"/>
  <c r="B10742" i="1"/>
  <c r="B11453" i="1"/>
  <c r="B11780" i="1"/>
  <c r="B10743" i="1"/>
  <c r="B11454" i="1"/>
  <c r="B11781" i="1"/>
  <c r="B745" i="1"/>
  <c r="B11782" i="1"/>
  <c r="B10301" i="1"/>
  <c r="B11775" i="1"/>
  <c r="B10302" i="1"/>
  <c r="B10738" i="1"/>
  <c r="B11776" i="1"/>
  <c r="B10271" i="1"/>
  <c r="B10303" i="1"/>
  <c r="B10739" i="1"/>
  <c r="B10875" i="1"/>
  <c r="B11426" i="1"/>
  <c r="B11545" i="1"/>
  <c r="B11777" i="1"/>
  <c r="B10272" i="1"/>
  <c r="B10740" i="1"/>
  <c r="B10876" i="1"/>
  <c r="B11427" i="1"/>
  <c r="B11546" i="1"/>
  <c r="B13691" i="1"/>
  <c r="B13731" i="1"/>
  <c r="B10741" i="1"/>
  <c r="B13301" i="1"/>
  <c r="B744" i="1"/>
  <c r="B13302" i="1"/>
  <c r="B13271" i="1"/>
  <c r="B13487" i="1"/>
  <c r="B11778" i="1"/>
  <c r="B12402" i="1"/>
  <c r="B13272" i="1"/>
  <c r="B10273" i="1"/>
  <c r="B11547" i="1"/>
  <c r="B11972" i="1"/>
  <c r="B12028" i="1"/>
  <c r="B12404" i="1"/>
  <c r="B11428" i="1"/>
  <c r="B13690" i="1"/>
  <c r="B13730" i="1"/>
  <c r="B13692" i="1"/>
  <c r="B13729" i="1"/>
  <c r="B16700" i="1"/>
  <c r="B12403" i="1"/>
  <c r="B13488" i="1"/>
  <c r="B752" i="1"/>
  <c r="B12027" i="1"/>
  <c r="B748" i="1"/>
  <c r="B11971" i="1"/>
  <c r="B11779" i="1"/>
  <c r="B13273" i="1"/>
  <c r="B16699" i="1"/>
  <c r="B6179" i="1"/>
  <c r="B6195" i="1"/>
  <c r="B6203" i="1"/>
  <c r="B6211" i="1"/>
  <c r="B6243" i="1"/>
  <c r="B6259" i="1"/>
  <c r="B6267" i="1"/>
  <c r="B6275" i="1"/>
  <c r="B6467" i="1"/>
  <c r="B6547" i="1"/>
  <c r="B6651" i="1"/>
  <c r="B6707" i="1"/>
  <c r="B6904" i="1"/>
  <c r="B6196" i="1"/>
  <c r="B6212" i="1"/>
  <c r="B6220" i="1"/>
  <c r="B6228" i="1"/>
  <c r="B6260" i="1"/>
  <c r="B6276" i="1"/>
  <c r="B6284" i="1"/>
  <c r="B6292" i="1"/>
  <c r="B6468" i="1"/>
  <c r="B6548" i="1"/>
  <c r="B6708" i="1"/>
  <c r="B6772" i="1"/>
  <c r="B6905" i="1"/>
  <c r="B6977" i="1"/>
  <c r="B6205" i="1"/>
  <c r="B6237" i="1"/>
  <c r="B6269" i="1"/>
  <c r="B6277" i="1"/>
  <c r="B6349" i="1"/>
  <c r="B6461" i="1"/>
  <c r="B6549" i="1"/>
  <c r="B6733" i="1"/>
  <c r="B6773" i="1"/>
  <c r="B6906" i="1"/>
  <c r="B7137" i="1"/>
  <c r="B6190" i="1"/>
  <c r="B6206" i="1"/>
  <c r="B6214" i="1"/>
  <c r="B6222" i="1"/>
  <c r="B6254" i="1"/>
  <c r="B6270" i="1"/>
  <c r="B6278" i="1"/>
  <c r="B6286" i="1"/>
  <c r="B6494" i="1"/>
  <c r="B6734" i="1"/>
  <c r="B6774" i="1"/>
  <c r="B7091" i="1"/>
  <c r="B7138" i="1"/>
  <c r="B6183" i="1"/>
  <c r="B6215" i="1"/>
  <c r="B6231" i="1"/>
  <c r="B6239" i="1"/>
  <c r="B6247" i="1"/>
  <c r="B6279" i="1"/>
  <c r="B6735" i="1"/>
  <c r="B7123" i="1"/>
  <c r="B7139" i="1"/>
  <c r="B6234" i="1"/>
  <c r="B6344" i="1"/>
  <c r="B7609" i="1"/>
  <c r="B7617" i="1"/>
  <c r="B7913" i="1"/>
  <c r="B8288" i="1"/>
  <c r="B6217" i="1"/>
  <c r="B6240" i="1"/>
  <c r="B6281" i="1"/>
  <c r="B6345" i="1"/>
  <c r="B6706" i="1"/>
  <c r="B6770" i="1"/>
  <c r="B8678" i="1"/>
  <c r="B8758" i="1"/>
  <c r="B6200" i="1"/>
  <c r="B6218" i="1"/>
  <c r="B6241" i="1"/>
  <c r="B6264" i="1"/>
  <c r="B6584" i="1"/>
  <c r="B6776" i="1"/>
  <c r="B8282" i="1"/>
  <c r="B8679" i="1"/>
  <c r="B6585" i="1"/>
  <c r="B8099" i="1"/>
  <c r="B8432" i="1"/>
  <c r="B8680" i="1"/>
  <c r="B6184" i="1"/>
  <c r="B6202" i="1"/>
  <c r="B6225" i="1"/>
  <c r="B6248" i="1"/>
  <c r="B6650" i="1"/>
  <c r="B7613" i="1"/>
  <c r="B7917" i="1"/>
  <c r="B8348" i="1"/>
  <c r="B8433" i="1"/>
  <c r="B8889" i="1"/>
  <c r="B6185" i="1"/>
  <c r="B6249" i="1"/>
  <c r="B6290" i="1"/>
  <c r="B6909" i="1"/>
  <c r="B7606" i="1"/>
  <c r="B7614" i="1"/>
  <c r="B8285" i="1"/>
  <c r="B8349" i="1"/>
  <c r="B8434" i="1"/>
  <c r="B8682" i="1"/>
  <c r="B8890" i="1"/>
  <c r="B6186" i="1"/>
  <c r="B6232" i="1"/>
  <c r="B6250" i="1"/>
  <c r="B6465" i="1"/>
  <c r="B7124" i="1"/>
  <c r="B7615" i="1"/>
  <c r="B8286" i="1"/>
  <c r="B8387" i="1"/>
  <c r="B8683" i="1"/>
  <c r="B9035" i="1"/>
  <c r="B7608" i="1"/>
  <c r="B8756" i="1"/>
  <c r="B7616" i="1"/>
  <c r="B9308" i="1"/>
  <c r="B9316" i="1"/>
  <c r="B9644" i="1"/>
  <c r="B6192" i="1"/>
  <c r="B9309" i="1"/>
  <c r="B9317" i="1"/>
  <c r="B9445" i="1"/>
  <c r="B9645" i="1"/>
  <c r="B6210" i="1"/>
  <c r="B9318" i="1"/>
  <c r="B6233" i="1"/>
  <c r="B8279" i="1"/>
  <c r="B9311" i="1"/>
  <c r="B9319" i="1"/>
  <c r="B6256" i="1"/>
  <c r="B9448" i="1"/>
  <c r="B7912" i="1"/>
  <c r="B9313" i="1"/>
  <c r="B9321" i="1"/>
  <c r="B26765" i="1"/>
  <c r="B26766" i="1"/>
  <c r="B26767" i="1"/>
  <c r="B459" i="1"/>
  <c r="B500" i="1"/>
  <c r="B460" i="1"/>
  <c r="B479" i="1"/>
  <c r="B480" i="1"/>
  <c r="B563" i="1"/>
  <c r="B481" i="1"/>
  <c r="B564" i="1"/>
  <c r="B695" i="1"/>
  <c r="B498" i="1"/>
  <c r="B521" i="1"/>
  <c r="B696" i="1"/>
  <c r="B458" i="1"/>
  <c r="B499" i="1"/>
  <c r="B522" i="1"/>
  <c r="B697" i="1"/>
  <c r="B3693" i="1"/>
  <c r="B3701" i="1"/>
  <c r="B3709" i="1"/>
  <c r="B3725" i="1"/>
  <c r="B3733" i="1"/>
  <c r="B3741" i="1"/>
  <c r="B3749" i="1"/>
  <c r="B3893" i="1"/>
  <c r="B3941" i="1"/>
  <c r="B3989" i="1"/>
  <c r="B4053" i="1"/>
  <c r="B4544" i="1"/>
  <c r="B4751" i="1"/>
  <c r="B3694" i="1"/>
  <c r="B3702" i="1"/>
  <c r="B3710" i="1"/>
  <c r="B3718" i="1"/>
  <c r="B3726" i="1"/>
  <c r="B3734" i="1"/>
  <c r="B3750" i="1"/>
  <c r="B3894" i="1"/>
  <c r="B3942" i="1"/>
  <c r="B3990" i="1"/>
  <c r="B4022" i="1"/>
  <c r="B4545" i="1"/>
  <c r="B4625" i="1"/>
  <c r="B4752" i="1"/>
  <c r="B3695" i="1"/>
  <c r="B3703" i="1"/>
  <c r="B3719" i="1"/>
  <c r="B3727" i="1"/>
  <c r="B3735" i="1"/>
  <c r="B3743" i="1"/>
  <c r="B3751" i="1"/>
  <c r="B3847" i="1"/>
  <c r="B3895" i="1"/>
  <c r="B4023" i="1"/>
  <c r="B4135" i="1"/>
  <c r="B4458" i="1"/>
  <c r="B4546" i="1"/>
  <c r="B3696" i="1"/>
  <c r="B3704" i="1"/>
  <c r="B3712" i="1"/>
  <c r="B3720" i="1"/>
  <c r="B3728" i="1"/>
  <c r="B3736" i="1"/>
  <c r="B3752" i="1"/>
  <c r="B3848" i="1"/>
  <c r="B3896" i="1"/>
  <c r="B3944" i="1"/>
  <c r="B4024" i="1"/>
  <c r="B4120" i="1"/>
  <c r="B4136" i="1"/>
  <c r="B4459" i="1"/>
  <c r="B4547" i="1"/>
  <c r="B3705" i="1"/>
  <c r="B3713" i="1"/>
  <c r="B3721" i="1"/>
  <c r="B3729" i="1"/>
  <c r="B3737" i="1"/>
  <c r="B3745" i="1"/>
  <c r="B3753" i="1"/>
  <c r="B3889" i="1"/>
  <c r="B3897" i="1"/>
  <c r="B3945" i="1"/>
  <c r="B4025" i="1"/>
  <c r="B4121" i="1"/>
  <c r="B4137" i="1"/>
  <c r="B4412" i="1"/>
  <c r="B4548" i="1"/>
  <c r="B3698" i="1"/>
  <c r="B3714" i="1"/>
  <c r="B3722" i="1"/>
  <c r="B3730" i="1"/>
  <c r="B3738" i="1"/>
  <c r="B3746" i="1"/>
  <c r="B3778" i="1"/>
  <c r="B3802" i="1"/>
  <c r="B4026" i="1"/>
  <c r="B4122" i="1"/>
  <c r="B4373" i="1"/>
  <c r="B4413" i="1"/>
  <c r="B4549" i="1"/>
  <c r="B4589" i="1"/>
  <c r="B3691" i="1"/>
  <c r="B3699" i="1"/>
  <c r="B3707" i="1"/>
  <c r="B3715" i="1"/>
  <c r="B3723" i="1"/>
  <c r="B3739" i="1"/>
  <c r="B3747" i="1"/>
  <c r="B3779" i="1"/>
  <c r="B3803" i="1"/>
  <c r="B3891" i="1"/>
  <c r="B4051" i="1"/>
  <c r="B4374" i="1"/>
  <c r="B3692" i="1"/>
  <c r="B3708" i="1"/>
  <c r="B3716" i="1"/>
  <c r="B3724" i="1"/>
  <c r="B3732" i="1"/>
  <c r="B3740" i="1"/>
  <c r="B3748" i="1"/>
  <c r="B3780" i="1"/>
  <c r="B3892" i="1"/>
  <c r="B3940" i="1"/>
  <c r="B3988" i="1"/>
  <c r="B4052" i="1"/>
  <c r="B4375" i="1"/>
  <c r="B4591" i="1"/>
  <c r="B4750" i="1"/>
  <c r="B5005" i="1"/>
  <c r="B5413" i="1"/>
  <c r="B5541" i="1"/>
  <c r="B5908" i="1"/>
  <c r="B5940" i="1"/>
  <c r="B5988" i="1"/>
  <c r="B6787" i="1"/>
  <c r="B6936" i="1"/>
  <c r="B5006" i="1"/>
  <c r="B5542" i="1"/>
  <c r="B5941" i="1"/>
  <c r="B5989" i="1"/>
  <c r="B6788" i="1"/>
  <c r="B7519" i="1"/>
  <c r="B5287" i="1"/>
  <c r="B5583" i="1"/>
  <c r="B5910" i="1"/>
  <c r="B5942" i="1"/>
  <c r="B5990" i="1"/>
  <c r="B6789" i="1"/>
  <c r="B7114" i="1"/>
  <c r="B7520" i="1"/>
  <c r="B4888" i="1"/>
  <c r="B5288" i="1"/>
  <c r="B5584" i="1"/>
  <c r="B5911" i="1"/>
  <c r="B5943" i="1"/>
  <c r="B6790" i="1"/>
  <c r="B6931" i="1"/>
  <c r="B7115" i="1"/>
  <c r="B4889" i="1"/>
  <c r="B5289" i="1"/>
  <c r="B5585" i="1"/>
  <c r="B5912" i="1"/>
  <c r="B5944" i="1"/>
  <c r="B6932" i="1"/>
  <c r="B7116" i="1"/>
  <c r="B5002" i="1"/>
  <c r="B6792" i="1"/>
  <c r="B6935" i="1"/>
  <c r="B7937" i="1"/>
  <c r="B8312" i="1"/>
  <c r="B8357" i="1"/>
  <c r="B5003" i="1"/>
  <c r="B5939" i="1"/>
  <c r="B7938" i="1"/>
  <c r="B8313" i="1"/>
  <c r="B8358" i="1"/>
  <c r="B5004" i="1"/>
  <c r="B5411" i="1"/>
  <c r="B5945" i="1"/>
  <c r="B8314" i="1"/>
  <c r="B5412" i="1"/>
  <c r="B5586" i="1"/>
  <c r="B5587" i="1"/>
  <c r="B7933" i="1"/>
  <c r="B5588" i="1"/>
  <c r="B5907" i="1"/>
  <c r="B7934" i="1"/>
  <c r="B8309" i="1"/>
  <c r="B4890" i="1"/>
  <c r="B6933" i="1"/>
  <c r="B7935" i="1"/>
  <c r="B8311" i="1"/>
  <c r="B7936" i="1"/>
  <c r="B6934" i="1"/>
  <c r="B5937" i="1"/>
  <c r="B16277" i="1"/>
  <c r="B16341" i="1"/>
  <c r="B17059" i="1"/>
  <c r="B18275" i="1"/>
  <c r="B16278" i="1"/>
  <c r="B16342" i="1"/>
  <c r="B17292" i="1"/>
  <c r="B18276" i="1"/>
  <c r="B16279" i="1"/>
  <c r="B16295" i="1"/>
  <c r="B17229" i="1"/>
  <c r="B17293" i="1"/>
  <c r="B17325" i="1"/>
  <c r="B17341" i="1"/>
  <c r="B16296" i="1"/>
  <c r="B16544" i="1"/>
  <c r="B16615" i="1"/>
  <c r="B16782" i="1"/>
  <c r="B17326" i="1"/>
  <c r="B17342" i="1"/>
  <c r="B16297" i="1"/>
  <c r="B16545" i="1"/>
  <c r="B16616" i="1"/>
  <c r="B16672" i="1"/>
  <c r="B17231" i="1"/>
  <c r="B16274" i="1"/>
  <c r="B16322" i="1"/>
  <c r="B16546" i="1"/>
  <c r="B16617" i="1"/>
  <c r="B17168" i="1"/>
  <c r="B17944" i="1"/>
  <c r="B16275" i="1"/>
  <c r="B16323" i="1"/>
  <c r="B16674" i="1"/>
  <c r="B17433" i="1"/>
  <c r="B17945" i="1"/>
  <c r="B18073" i="1"/>
  <c r="B16276" i="1"/>
  <c r="B17546" i="1"/>
  <c r="B18274" i="1"/>
  <c r="B2387" i="1"/>
  <c r="B418" i="1"/>
  <c r="B430" i="1"/>
  <c r="B2468" i="1"/>
  <c r="B438" i="1"/>
  <c r="B382" i="1"/>
  <c r="B419" i="1"/>
  <c r="B2459" i="1"/>
  <c r="B439" i="1"/>
  <c r="B383" i="1"/>
  <c r="B420" i="1"/>
  <c r="B2460" i="1"/>
  <c r="B2470" i="1"/>
  <c r="B2507" i="1"/>
  <c r="B379" i="1"/>
  <c r="B384" i="1"/>
  <c r="B2447" i="1"/>
  <c r="B2461" i="1"/>
  <c r="B2471" i="1"/>
  <c r="B380" i="1"/>
  <c r="B2448" i="1"/>
  <c r="B2472" i="1"/>
  <c r="B2509" i="1"/>
  <c r="B381" i="1"/>
  <c r="B2389" i="1"/>
  <c r="B2449" i="1"/>
  <c r="B2385" i="1"/>
  <c r="B428" i="1"/>
  <c r="B435" i="1"/>
  <c r="B2386" i="1"/>
  <c r="B429" i="1"/>
  <c r="B436" i="1"/>
  <c r="B437" i="1"/>
  <c r="B450" i="1"/>
  <c r="B2626" i="1"/>
  <c r="B2645" i="1"/>
  <c r="B2679" i="1"/>
  <c r="B518" i="1"/>
  <c r="B548" i="1"/>
  <c r="B571" i="1"/>
  <c r="B2867" i="1"/>
  <c r="B606" i="1"/>
  <c r="B630" i="1"/>
  <c r="B646" i="1"/>
  <c r="B672" i="1"/>
  <c r="B3215" i="1"/>
  <c r="B451" i="1"/>
  <c r="B2646" i="1"/>
  <c r="B519" i="1"/>
  <c r="B549" i="1"/>
  <c r="B572" i="1"/>
  <c r="B2868" i="1"/>
  <c r="B2895" i="1"/>
  <c r="B3069" i="1"/>
  <c r="B683" i="1"/>
  <c r="B3137" i="1"/>
  <c r="B3216" i="1"/>
  <c r="B3500" i="1"/>
  <c r="B2531" i="1"/>
  <c r="B2727" i="1"/>
  <c r="B2793" i="1"/>
  <c r="B573" i="1"/>
  <c r="B2869" i="1"/>
  <c r="B2896" i="1"/>
  <c r="B632" i="1"/>
  <c r="B3007" i="1"/>
  <c r="B3070" i="1"/>
  <c r="B684" i="1"/>
  <c r="B3138" i="1"/>
  <c r="B3217" i="1"/>
  <c r="B3351" i="1"/>
  <c r="B3390" i="1"/>
  <c r="B3501" i="1"/>
  <c r="B468" i="1"/>
  <c r="B488" i="1"/>
  <c r="B507" i="1"/>
  <c r="B2682" i="1"/>
  <c r="B2728" i="1"/>
  <c r="B583" i="1"/>
  <c r="B2870" i="1"/>
  <c r="B2897" i="1"/>
  <c r="B685" i="1"/>
  <c r="B698" i="1"/>
  <c r="B3139" i="1"/>
  <c r="B3447" i="1"/>
  <c r="B3573" i="1"/>
  <c r="B469" i="1"/>
  <c r="B2729" i="1"/>
  <c r="B2817" i="1"/>
  <c r="B2827" i="1"/>
  <c r="B584" i="1"/>
  <c r="B586" i="1"/>
  <c r="B2984" i="1"/>
  <c r="B3009" i="1"/>
  <c r="B3072" i="1"/>
  <c r="B3107" i="1"/>
  <c r="B699" i="1"/>
  <c r="B3392" i="1"/>
  <c r="B3448" i="1"/>
  <c r="B3574" i="1"/>
  <c r="B2508" i="1"/>
  <c r="B2588" i="1"/>
  <c r="B490" i="1"/>
  <c r="B502" i="1"/>
  <c r="B509" i="1"/>
  <c r="B2818" i="1"/>
  <c r="B2828" i="1"/>
  <c r="B585" i="1"/>
  <c r="B587" i="1"/>
  <c r="B3108" i="1"/>
  <c r="B700" i="1"/>
  <c r="B707" i="1"/>
  <c r="B3575" i="1"/>
  <c r="B2589" i="1"/>
  <c r="B2624" i="1"/>
  <c r="B503" i="1"/>
  <c r="B2677" i="1"/>
  <c r="B2819" i="1"/>
  <c r="B2865" i="1"/>
  <c r="B588" i="1"/>
  <c r="B604" i="1"/>
  <c r="B3074" i="1"/>
  <c r="B3134" i="1"/>
  <c r="B708" i="1"/>
  <c r="B449" i="1"/>
  <c r="B2590" i="1"/>
  <c r="B2625" i="1"/>
  <c r="B2644" i="1"/>
  <c r="B2678" i="1"/>
  <c r="B517" i="1"/>
  <c r="B547" i="1"/>
  <c r="B2866" i="1"/>
  <c r="B605" i="1"/>
  <c r="B645" i="1"/>
  <c r="B3135" i="1"/>
  <c r="B709" i="1"/>
  <c r="B3607" i="1"/>
  <c r="B4069" i="1"/>
  <c r="B3608" i="1"/>
  <c r="B4337" i="1"/>
  <c r="B4071" i="1"/>
  <c r="B4338" i="1"/>
  <c r="B3349" i="1"/>
  <c r="B3610" i="1"/>
  <c r="B3688" i="1"/>
  <c r="B4165" i="1"/>
  <c r="B4339" i="1"/>
  <c r="B3611" i="1"/>
  <c r="B3689" i="1"/>
  <c r="B3817" i="1"/>
  <c r="B4166" i="1"/>
  <c r="B3818" i="1"/>
  <c r="B3994" i="1"/>
  <c r="B4167" i="1"/>
  <c r="B3995" i="1"/>
  <c r="B3606" i="1"/>
  <c r="B3996" i="1"/>
  <c r="L55" i="3"/>
  <c r="B4360" i="1"/>
  <c r="B4361" i="1"/>
  <c r="B4362" i="1"/>
  <c r="B4355" i="1"/>
  <c r="B4363" i="1"/>
  <c r="B4356" i="1"/>
  <c r="B26856" i="1"/>
  <c r="B26857" i="1"/>
  <c r="B26855" i="1"/>
  <c r="B26761" i="1"/>
  <c r="B26759" i="1"/>
  <c r="L177" i="3"/>
  <c r="B1575" i="1"/>
  <c r="B140" i="1"/>
  <c r="B141" i="1"/>
  <c r="B1577" i="1"/>
  <c r="B139" i="1"/>
  <c r="B1578" i="1"/>
  <c r="B142" i="1"/>
  <c r="B7399" i="1"/>
  <c r="B7407" i="1"/>
  <c r="B7471" i="1"/>
  <c r="B7479" i="1"/>
  <c r="B7576" i="1"/>
  <c r="B7584" i="1"/>
  <c r="B7401" i="1"/>
  <c r="B7409" i="1"/>
  <c r="B7402" i="1"/>
  <c r="B7410" i="1"/>
  <c r="B7474" i="1"/>
  <c r="B7522" i="1"/>
  <c r="B7578" i="1"/>
  <c r="B7404" i="1"/>
  <c r="B7582" i="1"/>
  <c r="B8064" i="1"/>
  <c r="B8365" i="1"/>
  <c r="B8485" i="1"/>
  <c r="B8493" i="1"/>
  <c r="B8509" i="1"/>
  <c r="B8581" i="1"/>
  <c r="B8597" i="1"/>
  <c r="B8669" i="1"/>
  <c r="B8693" i="1"/>
  <c r="B8701" i="1"/>
  <c r="B8717" i="1"/>
  <c r="B8773" i="1"/>
  <c r="B8853" i="1"/>
  <c r="B8869" i="1"/>
  <c r="B8901" i="1"/>
  <c r="B8925" i="1"/>
  <c r="B9053" i="1"/>
  <c r="B9149" i="1"/>
  <c r="B9157" i="1"/>
  <c r="B9173" i="1"/>
  <c r="B7930" i="1"/>
  <c r="B8002" i="1"/>
  <c r="B8073" i="1"/>
  <c r="B8153" i="1"/>
  <c r="B8233" i="1"/>
  <c r="B8297" i="1"/>
  <c r="B8353" i="1"/>
  <c r="B8374" i="1"/>
  <c r="B8414" i="1"/>
  <c r="B8446" i="1"/>
  <c r="B8486" i="1"/>
  <c r="B8494" i="1"/>
  <c r="B8558" i="1"/>
  <c r="B8622" i="1"/>
  <c r="B8718" i="1"/>
  <c r="B8790" i="1"/>
  <c r="B8830" i="1"/>
  <c r="B8846" i="1"/>
  <c r="B8870" i="1"/>
  <c r="B8918" i="1"/>
  <c r="B8926" i="1"/>
  <c r="B9054" i="1"/>
  <c r="B9086" i="1"/>
  <c r="B9126" i="1"/>
  <c r="B9150" i="1"/>
  <c r="B9174" i="1"/>
  <c r="B7475" i="1"/>
  <c r="B7573" i="1"/>
  <c r="B7635" i="1"/>
  <c r="B7651" i="1"/>
  <c r="B7723" i="1"/>
  <c r="B7987" i="1"/>
  <c r="B8003" i="1"/>
  <c r="B8066" i="1"/>
  <c r="B8154" i="1"/>
  <c r="B8234" i="1"/>
  <c r="B8298" i="1"/>
  <c r="B8367" i="1"/>
  <c r="B8399" i="1"/>
  <c r="B8415" i="1"/>
  <c r="B8511" i="1"/>
  <c r="B8519" i="1"/>
  <c r="B8559" i="1"/>
  <c r="B8599" i="1"/>
  <c r="B8623" i="1"/>
  <c r="B8711" i="1"/>
  <c r="B8719" i="1"/>
  <c r="B8791" i="1"/>
  <c r="B8831" i="1"/>
  <c r="B8847" i="1"/>
  <c r="B9039" i="1"/>
  <c r="B9055" i="1"/>
  <c r="B9087" i="1"/>
  <c r="B9095" i="1"/>
  <c r="B9103" i="1"/>
  <c r="B9191" i="1"/>
  <c r="B9215" i="1"/>
  <c r="B7724" i="1"/>
  <c r="B7756" i="1"/>
  <c r="B7780" i="1"/>
  <c r="B7804" i="1"/>
  <c r="B7900" i="1"/>
  <c r="B7924" i="1"/>
  <c r="B7932" i="1"/>
  <c r="B7988" i="1"/>
  <c r="B8004" i="1"/>
  <c r="B8075" i="1"/>
  <c r="B8115" i="1"/>
  <c r="B8139" i="1"/>
  <c r="B8299" i="1"/>
  <c r="B8315" i="1"/>
  <c r="B8368" i="1"/>
  <c r="B8400" i="1"/>
  <c r="B8416" i="1"/>
  <c r="B8448" i="1"/>
  <c r="B8480" i="1"/>
  <c r="B8560" i="1"/>
  <c r="B8648" i="1"/>
  <c r="B8696" i="1"/>
  <c r="B8712" i="1"/>
  <c r="B8720" i="1"/>
  <c r="B8872" i="1"/>
  <c r="B8904" i="1"/>
  <c r="B8920" i="1"/>
  <c r="B9040" i="1"/>
  <c r="B9088" i="1"/>
  <c r="B9192" i="1"/>
  <c r="B7575" i="1"/>
  <c r="B7597" i="1"/>
  <c r="B7653" i="1"/>
  <c r="B7725" i="1"/>
  <c r="B7757" i="1"/>
  <c r="B7805" i="1"/>
  <c r="B7885" i="1"/>
  <c r="B7901" i="1"/>
  <c r="B7925" i="1"/>
  <c r="B8100" i="1"/>
  <c r="B8116" i="1"/>
  <c r="B8140" i="1"/>
  <c r="B8180" i="1"/>
  <c r="B8244" i="1"/>
  <c r="B8316" i="1"/>
  <c r="B8449" i="1"/>
  <c r="B8481" i="1"/>
  <c r="B8521" i="1"/>
  <c r="B8649" i="1"/>
  <c r="B8697" i="1"/>
  <c r="B8833" i="1"/>
  <c r="B8849" i="1"/>
  <c r="B8873" i="1"/>
  <c r="B8897" i="1"/>
  <c r="B8905" i="1"/>
  <c r="B9153" i="1"/>
  <c r="B9193" i="1"/>
  <c r="B9217" i="1"/>
  <c r="B7524" i="1"/>
  <c r="B7579" i="1"/>
  <c r="B7598" i="1"/>
  <c r="B7726" i="1"/>
  <c r="B7758" i="1"/>
  <c r="B7782" i="1"/>
  <c r="B7902" i="1"/>
  <c r="B7926" i="1"/>
  <c r="B8181" i="1"/>
  <c r="B8189" i="1"/>
  <c r="B8245" i="1"/>
  <c r="B8317" i="1"/>
  <c r="B8370" i="1"/>
  <c r="B8442" i="1"/>
  <c r="B8618" i="1"/>
  <c r="B8650" i="1"/>
  <c r="B8698" i="1"/>
  <c r="B8714" i="1"/>
  <c r="B8722" i="1"/>
  <c r="B8850" i="1"/>
  <c r="B8874" i="1"/>
  <c r="B8898" i="1"/>
  <c r="B8922" i="1"/>
  <c r="B9098" i="1"/>
  <c r="B7580" i="1"/>
  <c r="B7887" i="1"/>
  <c r="B7927" i="1"/>
  <c r="B7951" i="1"/>
  <c r="B8182" i="1"/>
  <c r="B8190" i="1"/>
  <c r="B8318" i="1"/>
  <c r="B8363" i="1"/>
  <c r="B8371" i="1"/>
  <c r="B8443" i="1"/>
  <c r="B8579" i="1"/>
  <c r="B8595" i="1"/>
  <c r="B8619" i="1"/>
  <c r="B8651" i="1"/>
  <c r="B8699" i="1"/>
  <c r="B8811" i="1"/>
  <c r="B8843" i="1"/>
  <c r="B8851" i="1"/>
  <c r="B8867" i="1"/>
  <c r="B8875" i="1"/>
  <c r="B9099" i="1"/>
  <c r="B9155" i="1"/>
  <c r="B9195" i="1"/>
  <c r="B7728" i="1"/>
  <c r="B8620" i="1"/>
  <c r="B8812" i="1"/>
  <c r="B9426" i="1"/>
  <c r="B9522" i="1"/>
  <c r="B9626" i="1"/>
  <c r="B9698" i="1"/>
  <c r="B9746" i="1"/>
  <c r="B9986" i="1"/>
  <c r="B10066" i="1"/>
  <c r="B10170" i="1"/>
  <c r="B10290" i="1"/>
  <c r="B10298" i="1"/>
  <c r="B10410" i="1"/>
  <c r="B10566" i="1"/>
  <c r="B10750" i="1"/>
  <c r="B10822" i="1"/>
  <c r="B10957" i="1"/>
  <c r="B11285" i="1"/>
  <c r="B11309" i="1"/>
  <c r="B11325" i="1"/>
  <c r="B11349" i="1"/>
  <c r="B11405" i="1"/>
  <c r="B11468" i="1"/>
  <c r="B11588" i="1"/>
  <c r="B11692" i="1"/>
  <c r="B11764" i="1"/>
  <c r="B7928" i="1"/>
  <c r="B9427" i="1"/>
  <c r="B9523" i="1"/>
  <c r="B9627" i="1"/>
  <c r="B9699" i="1"/>
  <c r="B9747" i="1"/>
  <c r="B9795" i="1"/>
  <c r="B9987" i="1"/>
  <c r="B10115" i="1"/>
  <c r="B10299" i="1"/>
  <c r="B10411" i="1"/>
  <c r="B10443" i="1"/>
  <c r="B10480" i="1"/>
  <c r="B10751" i="1"/>
  <c r="B10823" i="1"/>
  <c r="B10863" i="1"/>
  <c r="B11094" i="1"/>
  <c r="B11150" i="1"/>
  <c r="B11174" i="1"/>
  <c r="B11350" i="1"/>
  <c r="B11406" i="1"/>
  <c r="B11589" i="1"/>
  <c r="B11629" i="1"/>
  <c r="B11693" i="1"/>
  <c r="B11725" i="1"/>
  <c r="B11765" i="1"/>
  <c r="B8319" i="1"/>
  <c r="B8444" i="1"/>
  <c r="B9084" i="1"/>
  <c r="B9428" i="1"/>
  <c r="B9500" i="1"/>
  <c r="B9524" i="1"/>
  <c r="B9548" i="1"/>
  <c r="B9628" i="1"/>
  <c r="B9700" i="1"/>
  <c r="B9796" i="1"/>
  <c r="B10068" i="1"/>
  <c r="B10100" i="1"/>
  <c r="B10116" i="1"/>
  <c r="B10300" i="1"/>
  <c r="B10340" i="1"/>
  <c r="B10412" i="1"/>
  <c r="B10444" i="1"/>
  <c r="B10752" i="1"/>
  <c r="B10768" i="1"/>
  <c r="B10792" i="1"/>
  <c r="B10824" i="1"/>
  <c r="B10864" i="1"/>
  <c r="B11063" i="1"/>
  <c r="B11095" i="1"/>
  <c r="B11311" i="1"/>
  <c r="B11407" i="1"/>
  <c r="B11494" i="1"/>
  <c r="B11550" i="1"/>
  <c r="B11630" i="1"/>
  <c r="B8900" i="1"/>
  <c r="B9156" i="1"/>
  <c r="B9216" i="1"/>
  <c r="B9429" i="1"/>
  <c r="B9501" i="1"/>
  <c r="B9765" i="1"/>
  <c r="B9797" i="1"/>
  <c r="B9845" i="1"/>
  <c r="B9989" i="1"/>
  <c r="B10037" i="1"/>
  <c r="B10221" i="1"/>
  <c r="B10253" i="1"/>
  <c r="B10285" i="1"/>
  <c r="B10341" i="1"/>
  <c r="B10665" i="1"/>
  <c r="B10928" i="1"/>
  <c r="B11064" i="1"/>
  <c r="B11096" i="1"/>
  <c r="B11144" i="1"/>
  <c r="B11176" i="1"/>
  <c r="B11479" i="1"/>
  <c r="B11495" i="1"/>
  <c r="B11551" i="1"/>
  <c r="B7952" i="1"/>
  <c r="B8524" i="1"/>
  <c r="B8652" i="1"/>
  <c r="B8716" i="1"/>
  <c r="B9430" i="1"/>
  <c r="B9502" i="1"/>
  <c r="B9526" i="1"/>
  <c r="B9550" i="1"/>
  <c r="B9582" i="1"/>
  <c r="B9766" i="1"/>
  <c r="B9798" i="1"/>
  <c r="B9990" i="1"/>
  <c r="B10102" i="1"/>
  <c r="B10222" i="1"/>
  <c r="B10286" i="1"/>
  <c r="B10342" i="1"/>
  <c r="B10374" i="1"/>
  <c r="B10414" i="1"/>
  <c r="B10475" i="1"/>
  <c r="B10770" i="1"/>
  <c r="B10794" i="1"/>
  <c r="B10866" i="1"/>
  <c r="B10929" i="1"/>
  <c r="B10977" i="1"/>
  <c r="B11009" i="1"/>
  <c r="B11033" i="1"/>
  <c r="B11065" i="1"/>
  <c r="B11153" i="1"/>
  <c r="B11201" i="1"/>
  <c r="B11265" i="1"/>
  <c r="B11345" i="1"/>
  <c r="B11385" i="1"/>
  <c r="B11480" i="1"/>
  <c r="B11496" i="1"/>
  <c r="B11664" i="1"/>
  <c r="B11704" i="1"/>
  <c r="B8852" i="1"/>
  <c r="B9423" i="1"/>
  <c r="B9431" i="1"/>
  <c r="B9583" i="1"/>
  <c r="B9743" i="1"/>
  <c r="B9767" i="1"/>
  <c r="B9799" i="1"/>
  <c r="B9831" i="1"/>
  <c r="B9847" i="1"/>
  <c r="B10255" i="1"/>
  <c r="B10287" i="1"/>
  <c r="B10343" i="1"/>
  <c r="B10375" i="1"/>
  <c r="B10415" i="1"/>
  <c r="B10476" i="1"/>
  <c r="B10507" i="1"/>
  <c r="B10627" i="1"/>
  <c r="B10867" i="1"/>
  <c r="B10898" i="1"/>
  <c r="B10930" i="1"/>
  <c r="B11098" i="1"/>
  <c r="B11122" i="1"/>
  <c r="B11146" i="1"/>
  <c r="B11154" i="1"/>
  <c r="B11202" i="1"/>
  <c r="B11386" i="1"/>
  <c r="B11410" i="1"/>
  <c r="B11553" i="1"/>
  <c r="B11705" i="1"/>
  <c r="B7581" i="1"/>
  <c r="B8351" i="1"/>
  <c r="B8924" i="1"/>
  <c r="B9424" i="1"/>
  <c r="B9432" i="1"/>
  <c r="B9624" i="1"/>
  <c r="B9768" i="1"/>
  <c r="B9832" i="1"/>
  <c r="B10064" i="1"/>
  <c r="B10224" i="1"/>
  <c r="B10416" i="1"/>
  <c r="B10508" i="1"/>
  <c r="B10532" i="1"/>
  <c r="B10548" i="1"/>
  <c r="B10564" i="1"/>
  <c r="B10899" i="1"/>
  <c r="B10955" i="1"/>
  <c r="B11011" i="1"/>
  <c r="B11203" i="1"/>
  <c r="B11243" i="1"/>
  <c r="B11283" i="1"/>
  <c r="B11347" i="1"/>
  <c r="B11435" i="1"/>
  <c r="B11522" i="1"/>
  <c r="B10289" i="1"/>
  <c r="B10417" i="1"/>
  <c r="B11788" i="1"/>
  <c r="B11862" i="1"/>
  <c r="B11878" i="1"/>
  <c r="B11902" i="1"/>
  <c r="B11958" i="1"/>
  <c r="B11990" i="1"/>
  <c r="B12230" i="1"/>
  <c r="B12334" i="1"/>
  <c r="B12398" i="1"/>
  <c r="B12406" i="1"/>
  <c r="B12478" i="1"/>
  <c r="B12534" i="1"/>
  <c r="B12574" i="1"/>
  <c r="B12710" i="1"/>
  <c r="B12964" i="1"/>
  <c r="B11763" i="1"/>
  <c r="B11847" i="1"/>
  <c r="B11863" i="1"/>
  <c r="B11879" i="1"/>
  <c r="B11903" i="1"/>
  <c r="B11959" i="1"/>
  <c r="B12215" i="1"/>
  <c r="B12335" i="1"/>
  <c r="B12351" i="1"/>
  <c r="B12407" i="1"/>
  <c r="B12479" i="1"/>
  <c r="B12965" i="1"/>
  <c r="B13548" i="1"/>
  <c r="B11706" i="1"/>
  <c r="B11864" i="1"/>
  <c r="B11960" i="1"/>
  <c r="B12136" i="1"/>
  <c r="B12192" i="1"/>
  <c r="B12352" i="1"/>
  <c r="B12536" i="1"/>
  <c r="B12544" i="1"/>
  <c r="B13549" i="1"/>
  <c r="B8484" i="1"/>
  <c r="B10565" i="1"/>
  <c r="B10629" i="1"/>
  <c r="B11817" i="1"/>
  <c r="B11849" i="1"/>
  <c r="B12041" i="1"/>
  <c r="B12353" i="1"/>
  <c r="B12545" i="1"/>
  <c r="B12727" i="1"/>
  <c r="B12967" i="1"/>
  <c r="B13287" i="1"/>
  <c r="B9425" i="1"/>
  <c r="B9745" i="1"/>
  <c r="B10509" i="1"/>
  <c r="B10956" i="1"/>
  <c r="B11818" i="1"/>
  <c r="B12018" i="1"/>
  <c r="B12090" i="1"/>
  <c r="B12258" i="1"/>
  <c r="B12306" i="1"/>
  <c r="B12546" i="1"/>
  <c r="B12728" i="1"/>
  <c r="B12968" i="1"/>
  <c r="B9697" i="1"/>
  <c r="B9953" i="1"/>
  <c r="B11852" i="1"/>
  <c r="B11876" i="1"/>
  <c r="B11924" i="1"/>
  <c r="B11956" i="1"/>
  <c r="B11988" i="1"/>
  <c r="B12108" i="1"/>
  <c r="B12172" i="1"/>
  <c r="B12212" i="1"/>
  <c r="B12228" i="1"/>
  <c r="B12260" i="1"/>
  <c r="B12308" i="1"/>
  <c r="B12548" i="1"/>
  <c r="B12708" i="1"/>
  <c r="B13290" i="1"/>
  <c r="B9769" i="1"/>
  <c r="B9833" i="1"/>
  <c r="B10345" i="1"/>
  <c r="B10409" i="1"/>
  <c r="B10533" i="1"/>
  <c r="B11787" i="1"/>
  <c r="B11901" i="1"/>
  <c r="B11957" i="1"/>
  <c r="B11989" i="1"/>
  <c r="B12109" i="1"/>
  <c r="B12213" i="1"/>
  <c r="B12229" i="1"/>
  <c r="B12333" i="1"/>
  <c r="B12397" i="1"/>
  <c r="B12405" i="1"/>
  <c r="B12437" i="1"/>
  <c r="B12573" i="1"/>
  <c r="B13291" i="1"/>
  <c r="B13546" i="1"/>
  <c r="B13946" i="1"/>
  <c r="B11819" i="1"/>
  <c r="B12969" i="1"/>
  <c r="B13289" i="1"/>
  <c r="B15637" i="1"/>
  <c r="B15645" i="1"/>
  <c r="B15725" i="1"/>
  <c r="B15789" i="1"/>
  <c r="B15933" i="1"/>
  <c r="B15973" i="1"/>
  <c r="B16149" i="1"/>
  <c r="B16165" i="1"/>
  <c r="B16237" i="1"/>
  <c r="B16253" i="1"/>
  <c r="B16301" i="1"/>
  <c r="B16445" i="1"/>
  <c r="B16509" i="1"/>
  <c r="B16557" i="1"/>
  <c r="B16580" i="1"/>
  <c r="B16604" i="1"/>
  <c r="B16692" i="1"/>
  <c r="B16795" i="1"/>
  <c r="B16835" i="1"/>
  <c r="B16843" i="1"/>
  <c r="B16891" i="1"/>
  <c r="B17019" i="1"/>
  <c r="B17107" i="1"/>
  <c r="B17131" i="1"/>
  <c r="B17147" i="1"/>
  <c r="B17235" i="1"/>
  <c r="B17299" i="1"/>
  <c r="B17395" i="1"/>
  <c r="B17539" i="1"/>
  <c r="B17555" i="1"/>
  <c r="B17691" i="1"/>
  <c r="B17707" i="1"/>
  <c r="B17731" i="1"/>
  <c r="B17739" i="1"/>
  <c r="B17771" i="1"/>
  <c r="B17947" i="1"/>
  <c r="B17995" i="1"/>
  <c r="B18027" i="1"/>
  <c r="B18067" i="1"/>
  <c r="B18267" i="1"/>
  <c r="B18314" i="1"/>
  <c r="B18346" i="1"/>
  <c r="B18378" i="1"/>
  <c r="B18434" i="1"/>
  <c r="B18698" i="1"/>
  <c r="B18810" i="1"/>
  <c r="B12019" i="1"/>
  <c r="B12211" i="1"/>
  <c r="B12531" i="1"/>
  <c r="B15726" i="1"/>
  <c r="B15766" i="1"/>
  <c r="B15790" i="1"/>
  <c r="B15926" i="1"/>
  <c r="B15934" i="1"/>
  <c r="B16214" i="1"/>
  <c r="B16254" i="1"/>
  <c r="B16262" i="1"/>
  <c r="B16286" i="1"/>
  <c r="B16302" i="1"/>
  <c r="B16502" i="1"/>
  <c r="B16510" i="1"/>
  <c r="B16526" i="1"/>
  <c r="B16550" i="1"/>
  <c r="B16558" i="1"/>
  <c r="B16581" i="1"/>
  <c r="B16605" i="1"/>
  <c r="B16669" i="1"/>
  <c r="B16740" i="1"/>
  <c r="B16900" i="1"/>
  <c r="B17012" i="1"/>
  <c r="B17020" i="1"/>
  <c r="B17108" i="1"/>
  <c r="B17132" i="1"/>
  <c r="B17364" i="1"/>
  <c r="B17372" i="1"/>
  <c r="B17396" i="1"/>
  <c r="B17532" i="1"/>
  <c r="B17540" i="1"/>
  <c r="B17692" i="1"/>
  <c r="B17708" i="1"/>
  <c r="B17732" i="1"/>
  <c r="B17740" i="1"/>
  <c r="B17804" i="1"/>
  <c r="B17908" i="1"/>
  <c r="B17948" i="1"/>
  <c r="B17996" i="1"/>
  <c r="B18068" i="1"/>
  <c r="B18268" i="1"/>
  <c r="B18787" i="1"/>
  <c r="B18811" i="1"/>
  <c r="B18851" i="1"/>
  <c r="B18899" i="1"/>
  <c r="B11835" i="1"/>
  <c r="B12091" i="1"/>
  <c r="B15599" i="1"/>
  <c r="B15727" i="1"/>
  <c r="B15791" i="1"/>
  <c r="B15927" i="1"/>
  <c r="B16119" i="1"/>
  <c r="B16287" i="1"/>
  <c r="B16303" i="1"/>
  <c r="B16391" i="1"/>
  <c r="B16399" i="1"/>
  <c r="B16447" i="1"/>
  <c r="B16527" i="1"/>
  <c r="B16535" i="1"/>
  <c r="B16551" i="1"/>
  <c r="B16654" i="1"/>
  <c r="B16670" i="1"/>
  <c r="B16678" i="1"/>
  <c r="B16741" i="1"/>
  <c r="B16869" i="1"/>
  <c r="B16901" i="1"/>
  <c r="B16965" i="1"/>
  <c r="B17109" i="1"/>
  <c r="B17237" i="1"/>
  <c r="B17269" i="1"/>
  <c r="B17365" i="1"/>
  <c r="B17533" i="1"/>
  <c r="B17549" i="1"/>
  <c r="B17693" i="1"/>
  <c r="B17741" i="1"/>
  <c r="B17909" i="1"/>
  <c r="B17941" i="1"/>
  <c r="B17949" i="1"/>
  <c r="B17997" i="1"/>
  <c r="B18069" i="1"/>
  <c r="B18636" i="1"/>
  <c r="B18788" i="1"/>
  <c r="B18812" i="1"/>
  <c r="B11348" i="1"/>
  <c r="B12547" i="1"/>
  <c r="B15600" i="1"/>
  <c r="B15992" i="1"/>
  <c r="B16016" i="1"/>
  <c r="B16040" i="1"/>
  <c r="B16120" i="1"/>
  <c r="B16216" i="1"/>
  <c r="B16392" i="1"/>
  <c r="B16464" i="1"/>
  <c r="B16488" i="1"/>
  <c r="B16504" i="1"/>
  <c r="B16528" i="1"/>
  <c r="B16575" i="1"/>
  <c r="B16607" i="1"/>
  <c r="B16679" i="1"/>
  <c r="B16734" i="1"/>
  <c r="B16742" i="1"/>
  <c r="B17070" i="1"/>
  <c r="B17110" i="1"/>
  <c r="B17158" i="1"/>
  <c r="B17270" i="1"/>
  <c r="B17286" i="1"/>
  <c r="B17470" i="1"/>
  <c r="B17542" i="1"/>
  <c r="B17886" i="1"/>
  <c r="B17902" i="1"/>
  <c r="B17910" i="1"/>
  <c r="B17942" i="1"/>
  <c r="B18086" i="1"/>
  <c r="B18501" i="1"/>
  <c r="B18605" i="1"/>
  <c r="B18637" i="1"/>
  <c r="B10900" i="1"/>
  <c r="B11851" i="1"/>
  <c r="B12171" i="1"/>
  <c r="B15945" i="1"/>
  <c r="B15993" i="1"/>
  <c r="B16017" i="1"/>
  <c r="B16041" i="1"/>
  <c r="B16073" i="1"/>
  <c r="B16193" i="1"/>
  <c r="B16313" i="1"/>
  <c r="B16385" i="1"/>
  <c r="B16393" i="1"/>
  <c r="B16457" i="1"/>
  <c r="B16465" i="1"/>
  <c r="B16553" i="1"/>
  <c r="B16624" i="1"/>
  <c r="B16632" i="1"/>
  <c r="B16648" i="1"/>
  <c r="B16656" i="1"/>
  <c r="B16680" i="1"/>
  <c r="B16735" i="1"/>
  <c r="B16871" i="1"/>
  <c r="B16879" i="1"/>
  <c r="B16911" i="1"/>
  <c r="B17111" i="1"/>
  <c r="B17159" i="1"/>
  <c r="B17287" i="1"/>
  <c r="B17319" i="1"/>
  <c r="B17343" i="1"/>
  <c r="B17431" i="1"/>
  <c r="B17439" i="1"/>
  <c r="B17463" i="1"/>
  <c r="B17471" i="1"/>
  <c r="B17543" i="1"/>
  <c r="B17743" i="1"/>
  <c r="B17775" i="1"/>
  <c r="B17823" i="1"/>
  <c r="B17863" i="1"/>
  <c r="B17887" i="1"/>
  <c r="B18031" i="1"/>
  <c r="B18087" i="1"/>
  <c r="B18175" i="1"/>
  <c r="B18223" i="1"/>
  <c r="B18638" i="1"/>
  <c r="B9433" i="1"/>
  <c r="B12435" i="1"/>
  <c r="B15602" i="1"/>
  <c r="B15698" i="1"/>
  <c r="B15882" i="1"/>
  <c r="B15946" i="1"/>
  <c r="B15994" i="1"/>
  <c r="B16018" i="1"/>
  <c r="B16042" i="1"/>
  <c r="B16306" i="1"/>
  <c r="B16314" i="1"/>
  <c r="B16386" i="1"/>
  <c r="B16394" i="1"/>
  <c r="B16418" i="1"/>
  <c r="B16490" i="1"/>
  <c r="B16538" i="1"/>
  <c r="B16554" i="1"/>
  <c r="B16609" i="1"/>
  <c r="B16625" i="1"/>
  <c r="B16649" i="1"/>
  <c r="B16697" i="1"/>
  <c r="B16880" i="1"/>
  <c r="B16896" i="1"/>
  <c r="B16912" i="1"/>
  <c r="B16968" i="1"/>
  <c r="B17056" i="1"/>
  <c r="B17232" i="1"/>
  <c r="B17320" i="1"/>
  <c r="B17344" i="1"/>
  <c r="B17392" i="1"/>
  <c r="B17400" i="1"/>
  <c r="B17416" i="1"/>
  <c r="B17472" i="1"/>
  <c r="B17496" i="1"/>
  <c r="B17568" i="1"/>
  <c r="B17736" i="1"/>
  <c r="B17832" i="1"/>
  <c r="B17864" i="1"/>
  <c r="B17888" i="1"/>
  <c r="B17904" i="1"/>
  <c r="B17984" i="1"/>
  <c r="B18224" i="1"/>
  <c r="B18232" i="1"/>
  <c r="B18495" i="1"/>
  <c r="B13551" i="1"/>
  <c r="B15603" i="1"/>
  <c r="B15635" i="1"/>
  <c r="B15699" i="1"/>
  <c r="B15883" i="1"/>
  <c r="B15971" i="1"/>
  <c r="B16075" i="1"/>
  <c r="B16115" i="1"/>
  <c r="B16147" i="1"/>
  <c r="B16307" i="1"/>
  <c r="B16315" i="1"/>
  <c r="B16331" i="1"/>
  <c r="B16387" i="1"/>
  <c r="B16395" i="1"/>
  <c r="B16459" i="1"/>
  <c r="B16483" i="1"/>
  <c r="B16491" i="1"/>
  <c r="B16539" i="1"/>
  <c r="B16547" i="1"/>
  <c r="B16555" i="1"/>
  <c r="B16610" i="1"/>
  <c r="B16626" i="1"/>
  <c r="B16690" i="1"/>
  <c r="B16905" i="1"/>
  <c r="B16913" i="1"/>
  <c r="B16969" i="1"/>
  <c r="B17057" i="1"/>
  <c r="B17145" i="1"/>
  <c r="B17345" i="1"/>
  <c r="B17385" i="1"/>
  <c r="B17393" i="1"/>
  <c r="B17401" i="1"/>
  <c r="B17417" i="1"/>
  <c r="B17497" i="1"/>
  <c r="B17737" i="1"/>
  <c r="B17769" i="1"/>
  <c r="B17777" i="1"/>
  <c r="B17825" i="1"/>
  <c r="B17833" i="1"/>
  <c r="B18033" i="1"/>
  <c r="B18089" i="1"/>
  <c r="B18177" i="1"/>
  <c r="B18225" i="1"/>
  <c r="B18233" i="1"/>
  <c r="B18312" i="1"/>
  <c r="B18432" i="1"/>
  <c r="B18496" i="1"/>
  <c r="B13945" i="1"/>
  <c r="B15636" i="1"/>
  <c r="B15644" i="1"/>
  <c r="B15700" i="1"/>
  <c r="B15748" i="1"/>
  <c r="B15764" i="1"/>
  <c r="B15972" i="1"/>
  <c r="B16100" i="1"/>
  <c r="B16116" i="1"/>
  <c r="B16148" i="1"/>
  <c r="B16164" i="1"/>
  <c r="B16396" i="1"/>
  <c r="B16420" i="1"/>
  <c r="B16460" i="1"/>
  <c r="B16468" i="1"/>
  <c r="B16492" i="1"/>
  <c r="B16556" i="1"/>
  <c r="B16691" i="1"/>
  <c r="B16778" i="1"/>
  <c r="B16794" i="1"/>
  <c r="B16834" i="1"/>
  <c r="B16842" i="1"/>
  <c r="B16890" i="1"/>
  <c r="B17010" i="1"/>
  <c r="B17106" i="1"/>
  <c r="B17130" i="1"/>
  <c r="B17146" i="1"/>
  <c r="B17234" i="1"/>
  <c r="B17338" i="1"/>
  <c r="B17386" i="1"/>
  <c r="B17394" i="1"/>
  <c r="B17402" i="1"/>
  <c r="B17474" i="1"/>
  <c r="B17498" i="1"/>
  <c r="B17706" i="1"/>
  <c r="B17730" i="1"/>
  <c r="B17738" i="1"/>
  <c r="B17834" i="1"/>
  <c r="B18266" i="1"/>
  <c r="B18433" i="1"/>
  <c r="B18497" i="1"/>
  <c r="B18569" i="1"/>
  <c r="B19292" i="1"/>
  <c r="B19364" i="1"/>
  <c r="B19972" i="1"/>
  <c r="B20395" i="1"/>
  <c r="B20491" i="1"/>
  <c r="B20755" i="1"/>
  <c r="B20938" i="1"/>
  <c r="B20994" i="1"/>
  <c r="B21042" i="1"/>
  <c r="B21122" i="1"/>
  <c r="B21178" i="1"/>
  <c r="B21449" i="1"/>
  <c r="B19485" i="1"/>
  <c r="B19637" i="1"/>
  <c r="B19917" i="1"/>
  <c r="B20340" i="1"/>
  <c r="B20804" i="1"/>
  <c r="B20939" i="1"/>
  <c r="B21091" i="1"/>
  <c r="B21315" i="1"/>
  <c r="B21682" i="1"/>
  <c r="B18737" i="1"/>
  <c r="B19062" i="1"/>
  <c r="B19486" i="1"/>
  <c r="B19710" i="1"/>
  <c r="B19814" i="1"/>
  <c r="B20285" i="1"/>
  <c r="B20341" i="1"/>
  <c r="B20693" i="1"/>
  <c r="B20940" i="1"/>
  <c r="B21403" i="1"/>
  <c r="B21683" i="1"/>
  <c r="B21723" i="1"/>
  <c r="B19063" i="1"/>
  <c r="B19407" i="1"/>
  <c r="B19487" i="1"/>
  <c r="B19711" i="1"/>
  <c r="B19919" i="1"/>
  <c r="B20694" i="1"/>
  <c r="B20806" i="1"/>
  <c r="B21404" i="1"/>
  <c r="B21724" i="1"/>
  <c r="B18936" i="1"/>
  <c r="B18984" i="1"/>
  <c r="B19064" i="1"/>
  <c r="B19200" i="1"/>
  <c r="B19248" i="1"/>
  <c r="B20128" i="1"/>
  <c r="B20184" i="1"/>
  <c r="B20439" i="1"/>
  <c r="B20543" i="1"/>
  <c r="B20631" i="1"/>
  <c r="B20695" i="1"/>
  <c r="B20855" i="1"/>
  <c r="B21525" i="1"/>
  <c r="B21725" i="1"/>
  <c r="B18697" i="1"/>
  <c r="B18985" i="1"/>
  <c r="B19113" i="1"/>
  <c r="B19161" i="1"/>
  <c r="B19201" i="1"/>
  <c r="B19249" i="1"/>
  <c r="B19881" i="1"/>
  <c r="B20017" i="1"/>
  <c r="B20241" i="1"/>
  <c r="B20440" i="1"/>
  <c r="B20544" i="1"/>
  <c r="B20632" i="1"/>
  <c r="B21366" i="1"/>
  <c r="B21526" i="1"/>
  <c r="B21582" i="1"/>
  <c r="B18938" i="1"/>
  <c r="B18986" i="1"/>
  <c r="B19114" i="1"/>
  <c r="B19162" i="1"/>
  <c r="B19202" i="1"/>
  <c r="B19250" i="1"/>
  <c r="B19290" i="1"/>
  <c r="B19362" i="1"/>
  <c r="B19450" i="1"/>
  <c r="B19530" i="1"/>
  <c r="B19586" i="1"/>
  <c r="B19882" i="1"/>
  <c r="B20018" i="1"/>
  <c r="B20186" i="1"/>
  <c r="B20242" i="1"/>
  <c r="B20393" i="1"/>
  <c r="B20489" i="1"/>
  <c r="B20545" i="1"/>
  <c r="B20753" i="1"/>
  <c r="B21040" i="1"/>
  <c r="B21272" i="1"/>
  <c r="B21447" i="1"/>
  <c r="B21527" i="1"/>
  <c r="B21583" i="1"/>
  <c r="B21631" i="1"/>
  <c r="B19451" i="1"/>
  <c r="B21368" i="1"/>
  <c r="B21121" i="1"/>
  <c r="B21313" i="1"/>
  <c r="B19531" i="1"/>
  <c r="B21448" i="1"/>
  <c r="B21584" i="1"/>
  <c r="B21273" i="1"/>
  <c r="B19115" i="1"/>
  <c r="B19883" i="1"/>
  <c r="B19635" i="1"/>
  <c r="B21041" i="1"/>
  <c r="B22962" i="1"/>
  <c r="B22970" i="1"/>
  <c r="B22978" i="1"/>
  <c r="B22986" i="1"/>
  <c r="B23018" i="1"/>
  <c r="B23026" i="1"/>
  <c r="B23034" i="1"/>
  <c r="B23146" i="1"/>
  <c r="B23659" i="1"/>
  <c r="B22971" i="1"/>
  <c r="B22987" i="1"/>
  <c r="B22995" i="1"/>
  <c r="B23003" i="1"/>
  <c r="B23011" i="1"/>
  <c r="B23019" i="1"/>
  <c r="B23472" i="1"/>
  <c r="B23913" i="1"/>
  <c r="B22799" i="1"/>
  <c r="B22964" i="1"/>
  <c r="B22972" i="1"/>
  <c r="B22980" i="1"/>
  <c r="B22988" i="1"/>
  <c r="B23020" i="1"/>
  <c r="B23028" i="1"/>
  <c r="B23068" i="1"/>
  <c r="B23116" i="1"/>
  <c r="B23148" i="1"/>
  <c r="B23473" i="1"/>
  <c r="B22981" i="1"/>
  <c r="B22997" i="1"/>
  <c r="B23069" i="1"/>
  <c r="B23117" i="1"/>
  <c r="B23181" i="1"/>
  <c r="B23474" i="1"/>
  <c r="B23646" i="1"/>
  <c r="B23715" i="1"/>
  <c r="B23787" i="1"/>
  <c r="B23827" i="1"/>
  <c r="B23915" i="1"/>
  <c r="B22958" i="1"/>
  <c r="B22966" i="1"/>
  <c r="B22974" i="1"/>
  <c r="B22982" i="1"/>
  <c r="B22990" i="1"/>
  <c r="B23022" i="1"/>
  <c r="B23030" i="1"/>
  <c r="B23070" i="1"/>
  <c r="B23118" i="1"/>
  <c r="B23647" i="1"/>
  <c r="B23716" i="1"/>
  <c r="B23788" i="1"/>
  <c r="B23828" i="1"/>
  <c r="B24204" i="1"/>
  <c r="B22983" i="1"/>
  <c r="B22991" i="1"/>
  <c r="B22999" i="1"/>
  <c r="B23007" i="1"/>
  <c r="B23015" i="1"/>
  <c r="B23648" i="1"/>
  <c r="B23717" i="1"/>
  <c r="B23789" i="1"/>
  <c r="B24205" i="1"/>
  <c r="B22960" i="1"/>
  <c r="B22968" i="1"/>
  <c r="B22976" i="1"/>
  <c r="B22984" i="1"/>
  <c r="B22992" i="1"/>
  <c r="B23024" i="1"/>
  <c r="B23032" i="1"/>
  <c r="B23509" i="1"/>
  <c r="B23017" i="1"/>
  <c r="B24936" i="1"/>
  <c r="B25415" i="1"/>
  <c r="B25614" i="1"/>
  <c r="B26175" i="1"/>
  <c r="B26585" i="1"/>
  <c r="B26680" i="1"/>
  <c r="B27016" i="1"/>
  <c r="B27072" i="1"/>
  <c r="B27159" i="1"/>
  <c r="B27534" i="1"/>
  <c r="B27606" i="1"/>
  <c r="B28354" i="1"/>
  <c r="B22961" i="1"/>
  <c r="B23025" i="1"/>
  <c r="B24492" i="1"/>
  <c r="B24738" i="1"/>
  <c r="B24937" i="1"/>
  <c r="B25328" i="1"/>
  <c r="B25416" i="1"/>
  <c r="B26059" i="1"/>
  <c r="B26083" i="1"/>
  <c r="B26681" i="1"/>
  <c r="B26969" i="1"/>
  <c r="B27535" i="1"/>
  <c r="B28554" i="1"/>
  <c r="B22969" i="1"/>
  <c r="B23033" i="1"/>
  <c r="B23398" i="1"/>
  <c r="B24335" i="1"/>
  <c r="B24438" i="1"/>
  <c r="B24613" i="1"/>
  <c r="B24739" i="1"/>
  <c r="B24938" i="1"/>
  <c r="B25065" i="1"/>
  <c r="B25329" i="1"/>
  <c r="B25536" i="1"/>
  <c r="B25808" i="1"/>
  <c r="B26060" i="1"/>
  <c r="B26084" i="1"/>
  <c r="B26177" i="1"/>
  <c r="B27074" i="1"/>
  <c r="B27225" i="1"/>
  <c r="B27329" i="1"/>
  <c r="B27752" i="1"/>
  <c r="B27832" i="1"/>
  <c r="B28404" i="1"/>
  <c r="B28468" i="1"/>
  <c r="B22977" i="1"/>
  <c r="B24336" i="1"/>
  <c r="B24439" i="1"/>
  <c r="B24566" i="1"/>
  <c r="B25066" i="1"/>
  <c r="B25378" i="1"/>
  <c r="B26022" i="1"/>
  <c r="B26061" i="1"/>
  <c r="B26433" i="1"/>
  <c r="B27473" i="1"/>
  <c r="B27833" i="1"/>
  <c r="B28405" i="1"/>
  <c r="B28469" i="1"/>
  <c r="B22985" i="1"/>
  <c r="B24527" i="1"/>
  <c r="B24797" i="1"/>
  <c r="B24988" i="1"/>
  <c r="B25067" i="1"/>
  <c r="B25115" i="1"/>
  <c r="B25163" i="1"/>
  <c r="B25235" i="1"/>
  <c r="B25483" i="1"/>
  <c r="B25538" i="1"/>
  <c r="B25861" i="1"/>
  <c r="B26434" i="1"/>
  <c r="B28406" i="1"/>
  <c r="B28470" i="1"/>
  <c r="B24528" i="1"/>
  <c r="B24672" i="1"/>
  <c r="B24798" i="1"/>
  <c r="B25116" i="1"/>
  <c r="B25164" i="1"/>
  <c r="B25236" i="1"/>
  <c r="B25284" i="1"/>
  <c r="B25484" i="1"/>
  <c r="B25862" i="1"/>
  <c r="B26024" i="1"/>
  <c r="B26233" i="1"/>
  <c r="B26293" i="1"/>
  <c r="B26363" i="1"/>
  <c r="B26435" i="1"/>
  <c r="B26901" i="1"/>
  <c r="B27475" i="1"/>
  <c r="B28002" i="1"/>
  <c r="B23879" i="1"/>
  <c r="B24206" i="1"/>
  <c r="B24378" i="1"/>
  <c r="B24569" i="1"/>
  <c r="B24887" i="1"/>
  <c r="B24990" i="1"/>
  <c r="B25285" i="1"/>
  <c r="B25485" i="1"/>
  <c r="B25652" i="1"/>
  <c r="B26234" i="1"/>
  <c r="B26294" i="1"/>
  <c r="B26364" i="1"/>
  <c r="B26476" i="1"/>
  <c r="B26583" i="1"/>
  <c r="B27157" i="1"/>
  <c r="B28003" i="1"/>
  <c r="B28352" i="1"/>
  <c r="B24490" i="1"/>
  <c r="B24570" i="1"/>
  <c r="B24674" i="1"/>
  <c r="B24888" i="1"/>
  <c r="B25414" i="1"/>
  <c r="B25613" i="1"/>
  <c r="B25653" i="1"/>
  <c r="B26026" i="1"/>
  <c r="B26235" i="1"/>
  <c r="B26295" i="1"/>
  <c r="B26365" i="1"/>
  <c r="B26477" i="1"/>
  <c r="B26584" i="1"/>
  <c r="B26967" i="1"/>
  <c r="B27015" i="1"/>
  <c r="B27158" i="1"/>
  <c r="B27533" i="1"/>
  <c r="B27661" i="1"/>
  <c r="B28004" i="1"/>
  <c r="B28353" i="1"/>
  <c r="B26848" i="1"/>
  <c r="L44" i="3"/>
  <c r="B3909" i="1"/>
  <c r="B3973" i="1"/>
  <c r="B4528" i="1"/>
  <c r="B4608" i="1"/>
  <c r="B3974" i="1"/>
  <c r="B4006" i="1"/>
  <c r="B4553" i="1"/>
  <c r="B3975" i="1"/>
  <c r="B4007" i="1"/>
  <c r="B4172" i="1"/>
  <c r="B4370" i="1"/>
  <c r="B4371" i="1"/>
  <c r="B4555" i="1"/>
  <c r="B4643" i="1"/>
  <c r="B4794" i="1"/>
  <c r="B4009" i="1"/>
  <c r="B4388" i="1"/>
  <c r="B4436" i="1"/>
  <c r="B4644" i="1"/>
  <c r="B4795" i="1"/>
  <c r="B3906" i="1"/>
  <c r="B4010" i="1"/>
  <c r="B4645" i="1"/>
  <c r="B4796" i="1"/>
  <c r="B3907" i="1"/>
  <c r="B4176" i="1"/>
  <c r="B4390" i="1"/>
  <c r="B4797" i="1"/>
  <c r="B4973" i="1"/>
  <c r="B5293" i="1"/>
  <c r="B5685" i="1"/>
  <c r="B6011" i="1"/>
  <c r="B6027" i="1"/>
  <c r="B6083" i="1"/>
  <c r="B6403" i="1"/>
  <c r="B6731" i="1"/>
  <c r="B6832" i="1"/>
  <c r="B6992" i="1"/>
  <c r="B7080" i="1"/>
  <c r="B4974" i="1"/>
  <c r="B6012" i="1"/>
  <c r="B6028" i="1"/>
  <c r="B6084" i="1"/>
  <c r="B6356" i="1"/>
  <c r="B6604" i="1"/>
  <c r="B6692" i="1"/>
  <c r="B6732" i="1"/>
  <c r="B6833" i="1"/>
  <c r="B6993" i="1"/>
  <c r="B7105" i="1"/>
  <c r="B5295" i="1"/>
  <c r="B5359" i="1"/>
  <c r="B5607" i="1"/>
  <c r="B6605" i="1"/>
  <c r="B6693" i="1"/>
  <c r="B6826" i="1"/>
  <c r="B6834" i="1"/>
  <c r="B6994" i="1"/>
  <c r="B7042" i="1"/>
  <c r="B7106" i="1"/>
  <c r="B4936" i="1"/>
  <c r="B5360" i="1"/>
  <c r="B5608" i="1"/>
  <c r="B6014" i="1"/>
  <c r="B6062" i="1"/>
  <c r="B6134" i="1"/>
  <c r="B6358" i="1"/>
  <c r="B6574" i="1"/>
  <c r="B6827" i="1"/>
  <c r="B7043" i="1"/>
  <c r="B7107" i="1"/>
  <c r="B7585" i="1"/>
  <c r="B4937" i="1"/>
  <c r="B4993" i="1"/>
  <c r="B5361" i="1"/>
  <c r="B5537" i="1"/>
  <c r="B5609" i="1"/>
  <c r="B5880" i="1"/>
  <c r="B6063" i="1"/>
  <c r="B6135" i="1"/>
  <c r="B6487" i="1"/>
  <c r="B6575" i="1"/>
  <c r="B6695" i="1"/>
  <c r="B6727" i="1"/>
  <c r="B6996" i="1"/>
  <c r="B7044" i="1"/>
  <c r="B7227" i="1"/>
  <c r="B7586" i="1"/>
  <c r="B4938" i="1"/>
  <c r="B5683" i="1"/>
  <c r="B6728" i="1"/>
  <c r="B7235" i="1"/>
  <c r="B8144" i="1"/>
  <c r="B8381" i="1"/>
  <c r="B8405" i="1"/>
  <c r="B8469" i="1"/>
  <c r="B8797" i="1"/>
  <c r="B5538" i="1"/>
  <c r="B5684" i="1"/>
  <c r="B6601" i="1"/>
  <c r="B6729" i="1"/>
  <c r="B8145" i="1"/>
  <c r="B8470" i="1"/>
  <c r="B9198" i="1"/>
  <c r="B5539" i="1"/>
  <c r="B6008" i="1"/>
  <c r="B6026" i="1"/>
  <c r="B6602" i="1"/>
  <c r="B6730" i="1"/>
  <c r="B7587" i="1"/>
  <c r="B8146" i="1"/>
  <c r="B8407" i="1"/>
  <c r="B8535" i="1"/>
  <c r="B9199" i="1"/>
  <c r="B5882" i="1"/>
  <c r="B6544" i="1"/>
  <c r="B7732" i="1"/>
  <c r="B8067" i="1"/>
  <c r="B8147" i="1"/>
  <c r="B8536" i="1"/>
  <c r="B8792" i="1"/>
  <c r="B5290" i="1"/>
  <c r="B6545" i="1"/>
  <c r="B6696" i="1"/>
  <c r="B7589" i="1"/>
  <c r="B8148" i="1"/>
  <c r="B8793" i="1"/>
  <c r="B4994" i="1"/>
  <c r="B5291" i="1"/>
  <c r="B5611" i="1"/>
  <c r="B6016" i="1"/>
  <c r="B6546" i="1"/>
  <c r="B7078" i="1"/>
  <c r="B7101" i="1"/>
  <c r="B7590" i="1"/>
  <c r="B8205" i="1"/>
  <c r="B8794" i="1"/>
  <c r="B4972" i="1"/>
  <c r="B4995" i="1"/>
  <c r="B5292" i="1"/>
  <c r="B5612" i="1"/>
  <c r="B7102" i="1"/>
  <c r="B8206" i="1"/>
  <c r="B8795" i="1"/>
  <c r="B9059" i="1"/>
  <c r="B9274" i="1"/>
  <c r="B9570" i="1"/>
  <c r="B10186" i="1"/>
  <c r="B10893" i="1"/>
  <c r="B11205" i="1"/>
  <c r="B11333" i="1"/>
  <c r="B11516" i="1"/>
  <c r="B11556" i="1"/>
  <c r="B11628" i="1"/>
  <c r="B11660" i="1"/>
  <c r="B11724" i="1"/>
  <c r="B9571" i="1"/>
  <c r="B9963" i="1"/>
  <c r="B11477" i="1"/>
  <c r="B9332" i="1"/>
  <c r="B9572" i="1"/>
  <c r="B9964" i="1"/>
  <c r="B11303" i="1"/>
  <c r="B11335" i="1"/>
  <c r="B11478" i="1"/>
  <c r="B11518" i="1"/>
  <c r="B11686" i="1"/>
  <c r="B11758" i="1"/>
  <c r="B9341" i="1"/>
  <c r="B9573" i="1"/>
  <c r="B9957" i="1"/>
  <c r="B10109" i="1"/>
  <c r="B10157" i="1"/>
  <c r="B11304" i="1"/>
  <c r="B11687" i="1"/>
  <c r="B9334" i="1"/>
  <c r="B9342" i="1"/>
  <c r="B9574" i="1"/>
  <c r="B10110" i="1"/>
  <c r="B10158" i="1"/>
  <c r="B10398" i="1"/>
  <c r="B10538" i="1"/>
  <c r="B11305" i="1"/>
  <c r="B11464" i="1"/>
  <c r="B11520" i="1"/>
  <c r="B11688" i="1"/>
  <c r="B11760" i="1"/>
  <c r="B6576" i="1"/>
  <c r="B9343" i="1"/>
  <c r="B9719" i="1"/>
  <c r="B10111" i="1"/>
  <c r="B10247" i="1"/>
  <c r="B10399" i="1"/>
  <c r="B10539" i="1"/>
  <c r="B10747" i="1"/>
  <c r="B10819" i="1"/>
  <c r="B11066" i="1"/>
  <c r="B11465" i="1"/>
  <c r="B7103" i="1"/>
  <c r="B8796" i="1"/>
  <c r="B9272" i="1"/>
  <c r="B9720" i="1"/>
  <c r="B10820" i="1"/>
  <c r="B11067" i="1"/>
  <c r="B11466" i="1"/>
  <c r="B11626" i="1"/>
  <c r="B11627" i="1"/>
  <c r="B11982" i="1"/>
  <c r="B12598" i="1"/>
  <c r="B12622" i="1"/>
  <c r="B12828" i="1"/>
  <c r="B13188" i="1"/>
  <c r="B13484" i="1"/>
  <c r="B13539" i="1"/>
  <c r="B14075" i="1"/>
  <c r="B14107" i="1"/>
  <c r="B9273" i="1"/>
  <c r="B9721" i="1"/>
  <c r="B11871" i="1"/>
  <c r="B11919" i="1"/>
  <c r="B11983" i="1"/>
  <c r="B12599" i="1"/>
  <c r="B12623" i="1"/>
  <c r="B12719" i="1"/>
  <c r="B13485" i="1"/>
  <c r="B13540" i="1"/>
  <c r="B11068" i="1"/>
  <c r="B11856" i="1"/>
  <c r="B11872" i="1"/>
  <c r="B11984" i="1"/>
  <c r="B12168" i="1"/>
  <c r="B13014" i="1"/>
  <c r="B13486" i="1"/>
  <c r="B13541" i="1"/>
  <c r="B10057" i="1"/>
  <c r="B10249" i="1"/>
  <c r="B10821" i="1"/>
  <c r="B11204" i="1"/>
  <c r="B11793" i="1"/>
  <c r="B11857" i="1"/>
  <c r="B11873" i="1"/>
  <c r="B12169" i="1"/>
  <c r="B12393" i="1"/>
  <c r="B13159" i="1"/>
  <c r="B13239" i="1"/>
  <c r="B13542" i="1"/>
  <c r="B13926" i="1"/>
  <c r="B9060" i="1"/>
  <c r="B10892" i="1"/>
  <c r="B11794" i="1"/>
  <c r="B11826" i="1"/>
  <c r="B11858" i="1"/>
  <c r="B12170" i="1"/>
  <c r="B12330" i="1"/>
  <c r="B12394" i="1"/>
  <c r="B12498" i="1"/>
  <c r="B12792" i="1"/>
  <c r="B13160" i="1"/>
  <c r="B13240" i="1"/>
  <c r="B13248" i="1"/>
  <c r="B9569" i="1"/>
  <c r="B11722" i="1"/>
  <c r="B12132" i="1"/>
  <c r="B12332" i="1"/>
  <c r="B12476" i="1"/>
  <c r="B12500" i="1"/>
  <c r="B11555" i="1"/>
  <c r="B11659" i="1"/>
  <c r="B11723" i="1"/>
  <c r="B12133" i="1"/>
  <c r="B12621" i="1"/>
  <c r="B12717" i="1"/>
  <c r="B12827" i="1"/>
  <c r="B13538" i="1"/>
  <c r="B13770" i="1"/>
  <c r="B13866" i="1"/>
  <c r="B14074" i="1"/>
  <c r="B14082" i="1"/>
  <c r="B14106" i="1"/>
  <c r="B12331" i="1"/>
  <c r="B13161" i="1"/>
  <c r="B13768" i="1"/>
  <c r="B14071" i="1"/>
  <c r="B14081" i="1"/>
  <c r="B14191" i="1"/>
  <c r="B14239" i="1"/>
  <c r="B14615" i="1"/>
  <c r="B14871" i="1"/>
  <c r="B14991" i="1"/>
  <c r="B15167" i="1"/>
  <c r="B15301" i="1"/>
  <c r="B15517" i="1"/>
  <c r="B15693" i="1"/>
  <c r="B15829" i="1"/>
  <c r="B16013" i="1"/>
  <c r="B16045" i="1"/>
  <c r="B16157" i="1"/>
  <c r="B16229" i="1"/>
  <c r="B16453" i="1"/>
  <c r="B16739" i="1"/>
  <c r="B17323" i="1"/>
  <c r="B17563" i="1"/>
  <c r="B17907" i="1"/>
  <c r="B17931" i="1"/>
  <c r="B18386" i="1"/>
  <c r="B18570" i="1"/>
  <c r="B13769" i="1"/>
  <c r="B13924" i="1"/>
  <c r="B14072" i="1"/>
  <c r="B14104" i="1"/>
  <c r="B14192" i="1"/>
  <c r="B14240" i="1"/>
  <c r="B14616" i="1"/>
  <c r="B16014" i="1"/>
  <c r="B16158" i="1"/>
  <c r="B16174" i="1"/>
  <c r="B16230" i="1"/>
  <c r="B16310" i="1"/>
  <c r="B16566" i="1"/>
  <c r="B17140" i="1"/>
  <c r="B17220" i="1"/>
  <c r="B17324" i="1"/>
  <c r="B17564" i="1"/>
  <c r="B17860" i="1"/>
  <c r="B18387" i="1"/>
  <c r="B18507" i="1"/>
  <c r="B18571" i="1"/>
  <c r="B12475" i="1"/>
  <c r="B13537" i="1"/>
  <c r="B13925" i="1"/>
  <c r="B14105" i="1"/>
  <c r="B14193" i="1"/>
  <c r="B14241" i="1"/>
  <c r="B14305" i="1"/>
  <c r="B15519" i="1"/>
  <c r="B16015" i="1"/>
  <c r="B16159" i="1"/>
  <c r="B16231" i="1"/>
  <c r="B16247" i="1"/>
  <c r="B16311" i="1"/>
  <c r="B17085" i="1"/>
  <c r="B17141" i="1"/>
  <c r="B17221" i="1"/>
  <c r="B17853" i="1"/>
  <c r="B17861" i="1"/>
  <c r="B18388" i="1"/>
  <c r="B18860" i="1"/>
  <c r="B13121" i="1"/>
  <c r="B13249" i="1"/>
  <c r="B14076" i="1"/>
  <c r="B14086" i="1"/>
  <c r="B14242" i="1"/>
  <c r="B14306" i="1"/>
  <c r="B14338" i="1"/>
  <c r="B15520" i="1"/>
  <c r="B15824" i="1"/>
  <c r="B16160" i="1"/>
  <c r="B16248" i="1"/>
  <c r="B16328" i="1"/>
  <c r="B16448" i="1"/>
  <c r="B17054" i="1"/>
  <c r="B17086" i="1"/>
  <c r="B17222" i="1"/>
  <c r="B17358" i="1"/>
  <c r="B17526" i="1"/>
  <c r="B17854" i="1"/>
  <c r="B18645" i="1"/>
  <c r="B13864" i="1"/>
  <c r="B14077" i="1"/>
  <c r="B14087" i="1"/>
  <c r="B14195" i="1"/>
  <c r="B14243" i="1"/>
  <c r="B14499" i="1"/>
  <c r="B14611" i="1"/>
  <c r="B14867" i="1"/>
  <c r="B15235" i="1"/>
  <c r="B15825" i="1"/>
  <c r="B16001" i="1"/>
  <c r="B16241" i="1"/>
  <c r="B16249" i="1"/>
  <c r="B16265" i="1"/>
  <c r="B16329" i="1"/>
  <c r="B16337" i="1"/>
  <c r="B16799" i="1"/>
  <c r="B16887" i="1"/>
  <c r="B16903" i="1"/>
  <c r="B16959" i="1"/>
  <c r="B17007" i="1"/>
  <c r="B17087" i="1"/>
  <c r="B17359" i="1"/>
  <c r="B17559" i="1"/>
  <c r="B17855" i="1"/>
  <c r="B17927" i="1"/>
  <c r="B18390" i="1"/>
  <c r="B18574" i="1"/>
  <c r="B18646" i="1"/>
  <c r="B18862" i="1"/>
  <c r="B11795" i="1"/>
  <c r="B12499" i="1"/>
  <c r="B14068" i="1"/>
  <c r="B14078" i="1"/>
  <c r="B14088" i="1"/>
  <c r="B14340" i="1"/>
  <c r="B14388" i="1"/>
  <c r="B14612" i="1"/>
  <c r="B14868" i="1"/>
  <c r="B14980" i="1"/>
  <c r="B15722" i="1"/>
  <c r="B16170" i="1"/>
  <c r="B16234" i="1"/>
  <c r="B16242" i="1"/>
  <c r="B16266" i="1"/>
  <c r="B16298" i="1"/>
  <c r="B16330" i="1"/>
  <c r="B16562" i="1"/>
  <c r="B16704" i="1"/>
  <c r="B16840" i="1"/>
  <c r="B16888" i="1"/>
  <c r="B17088" i="1"/>
  <c r="B17112" i="1"/>
  <c r="B17136" i="1"/>
  <c r="B17360" i="1"/>
  <c r="B17424" i="1"/>
  <c r="B17808" i="1"/>
  <c r="B17856" i="1"/>
  <c r="B17928" i="1"/>
  <c r="B18375" i="1"/>
  <c r="B18391" i="1"/>
  <c r="B18447" i="1"/>
  <c r="B14069" i="1"/>
  <c r="B14079" i="1"/>
  <c r="B14869" i="1"/>
  <c r="B14981" i="1"/>
  <c r="B14989" i="1"/>
  <c r="B15237" i="1"/>
  <c r="B15299" i="1"/>
  <c r="B15515" i="1"/>
  <c r="B15723" i="1"/>
  <c r="B15827" i="1"/>
  <c r="B16003" i="1"/>
  <c r="B16043" i="1"/>
  <c r="B16171" i="1"/>
  <c r="B16299" i="1"/>
  <c r="B16339" i="1"/>
  <c r="B16403" i="1"/>
  <c r="B16451" i="1"/>
  <c r="B16563" i="1"/>
  <c r="B16705" i="1"/>
  <c r="B16841" i="1"/>
  <c r="B16889" i="1"/>
  <c r="B16961" i="1"/>
  <c r="B17009" i="1"/>
  <c r="B17089" i="1"/>
  <c r="B17113" i="1"/>
  <c r="B17137" i="1"/>
  <c r="B17561" i="1"/>
  <c r="B17809" i="1"/>
  <c r="B17857" i="1"/>
  <c r="B17905" i="1"/>
  <c r="B17929" i="1"/>
  <c r="B18384" i="1"/>
  <c r="B18392" i="1"/>
  <c r="B18448" i="1"/>
  <c r="B18640" i="1"/>
  <c r="B14246" i="1"/>
  <c r="B14614" i="1"/>
  <c r="B14870" i="1"/>
  <c r="B14982" i="1"/>
  <c r="B15166" i="1"/>
  <c r="B15300" i="1"/>
  <c r="B15516" i="1"/>
  <c r="B16044" i="1"/>
  <c r="B16172" i="1"/>
  <c r="B16284" i="1"/>
  <c r="B16300" i="1"/>
  <c r="B16404" i="1"/>
  <c r="B16564" i="1"/>
  <c r="B16706" i="1"/>
  <c r="B16738" i="1"/>
  <c r="B17090" i="1"/>
  <c r="B17114" i="1"/>
  <c r="B17562" i="1"/>
  <c r="B17810" i="1"/>
  <c r="B17858" i="1"/>
  <c r="B17906" i="1"/>
  <c r="B18377" i="1"/>
  <c r="B18385" i="1"/>
  <c r="B18904" i="1"/>
  <c r="B19540" i="1"/>
  <c r="B20140" i="1"/>
  <c r="B20387" i="1"/>
  <c r="B20451" i="1"/>
  <c r="B21409" i="1"/>
  <c r="B22214" i="1"/>
  <c r="B18905" i="1"/>
  <c r="B19533" i="1"/>
  <c r="B19541" i="1"/>
  <c r="B20141" i="1"/>
  <c r="B20388" i="1"/>
  <c r="B21410" i="1"/>
  <c r="B19534" i="1"/>
  <c r="B19926" i="1"/>
  <c r="B20485" i="1"/>
  <c r="B21100" i="1"/>
  <c r="B19535" i="1"/>
  <c r="B19927" i="1"/>
  <c r="B21101" i="1"/>
  <c r="B21412" i="1"/>
  <c r="B21731" i="1"/>
  <c r="B23955" i="1"/>
  <c r="B19536" i="1"/>
  <c r="B19928" i="1"/>
  <c r="B20447" i="1"/>
  <c r="B21102" i="1"/>
  <c r="B21732" i="1"/>
  <c r="B23956" i="1"/>
  <c r="B18861" i="1"/>
  <c r="B19537" i="1"/>
  <c r="B19785" i="1"/>
  <c r="B21733" i="1"/>
  <c r="B23957" i="1"/>
  <c r="B18863" i="1"/>
  <c r="B19538" i="1"/>
  <c r="B19786" i="1"/>
  <c r="B20449" i="1"/>
  <c r="B22212" i="1"/>
  <c r="B19787" i="1"/>
  <c r="B22213" i="1"/>
  <c r="B18903" i="1"/>
  <c r="B20139" i="1"/>
  <c r="L108" i="3"/>
  <c r="B18834" i="1"/>
  <c r="B18763" i="1"/>
  <c r="B18835" i="1"/>
  <c r="B18732" i="1"/>
  <c r="B18764" i="1"/>
  <c r="B18780" i="1"/>
  <c r="B18733" i="1"/>
  <c r="B18781" i="1"/>
  <c r="B18734" i="1"/>
  <c r="B18782" i="1"/>
  <c r="B18934" i="1"/>
  <c r="B18807" i="1"/>
  <c r="B18808" i="1"/>
  <c r="B19180" i="1"/>
  <c r="B19580" i="1"/>
  <c r="B19708" i="1"/>
  <c r="B20084" i="1"/>
  <c r="B20283" i="1"/>
  <c r="B20507" i="1"/>
  <c r="B20795" i="1"/>
  <c r="B20907" i="1"/>
  <c r="B21585" i="1"/>
  <c r="B21729" i="1"/>
  <c r="B21752" i="1"/>
  <c r="B19653" i="1"/>
  <c r="B19709" i="1"/>
  <c r="B20189" i="1"/>
  <c r="B20508" i="1"/>
  <c r="B20612" i="1"/>
  <c r="B20796" i="1"/>
  <c r="B754" i="1"/>
  <c r="B21666" i="1"/>
  <c r="B21730" i="1"/>
  <c r="B21753" i="1"/>
  <c r="B19070" i="1"/>
  <c r="B19654" i="1"/>
  <c r="B19878" i="1"/>
  <c r="B20038" i="1"/>
  <c r="B20238" i="1"/>
  <c r="B20333" i="1"/>
  <c r="B20429" i="1"/>
  <c r="B20509" i="1"/>
  <c r="B20525" i="1"/>
  <c r="B20797" i="1"/>
  <c r="B21148" i="1"/>
  <c r="B21587" i="1"/>
  <c r="B756" i="1"/>
  <c r="B21746" i="1"/>
  <c r="B757" i="1"/>
  <c r="B22448" i="1"/>
  <c r="B18935" i="1"/>
  <c r="B19111" i="1"/>
  <c r="B19159" i="1"/>
  <c r="B19287" i="1"/>
  <c r="B19655" i="1"/>
  <c r="B20007" i="1"/>
  <c r="B20039" i="1"/>
  <c r="B20239" i="1"/>
  <c r="B20614" i="1"/>
  <c r="B20702" i="1"/>
  <c r="B21149" i="1"/>
  <c r="B21444" i="1"/>
  <c r="B21747" i="1"/>
  <c r="B22449" i="1"/>
  <c r="B19112" i="1"/>
  <c r="B19160" i="1"/>
  <c r="B19288" i="1"/>
  <c r="B19816" i="1"/>
  <c r="B19968" i="1"/>
  <c r="B20335" i="1"/>
  <c r="B20431" i="1"/>
  <c r="B20831" i="1"/>
  <c r="B20903" i="1"/>
  <c r="B21070" i="1"/>
  <c r="B21118" i="1"/>
  <c r="B21150" i="1"/>
  <c r="B21254" i="1"/>
  <c r="B21445" i="1"/>
  <c r="B22450" i="1"/>
  <c r="B19289" i="1"/>
  <c r="B19817" i="1"/>
  <c r="B19857" i="1"/>
  <c r="B19921" i="1"/>
  <c r="B20704" i="1"/>
  <c r="B20736" i="1"/>
  <c r="B20832" i="1"/>
  <c r="B20904" i="1"/>
  <c r="B20983" i="1"/>
  <c r="B21071" i="1"/>
  <c r="B21119" i="1"/>
  <c r="B21223" i="1"/>
  <c r="B22451" i="1"/>
  <c r="B18978" i="1"/>
  <c r="B19138" i="1"/>
  <c r="B19578" i="1"/>
  <c r="B19922" i="1"/>
  <c r="B19970" i="1"/>
  <c r="B20082" i="1"/>
  <c r="B20130" i="1"/>
  <c r="B20385" i="1"/>
  <c r="B20737" i="1"/>
  <c r="B20833" i="1"/>
  <c r="B20905" i="1"/>
  <c r="B20984" i="1"/>
  <c r="B21320" i="1"/>
  <c r="B21727" i="1"/>
  <c r="B22452" i="1"/>
  <c r="B19579" i="1"/>
  <c r="B20282" i="1"/>
  <c r="B20985" i="1"/>
  <c r="B22453" i="1"/>
  <c r="B19859" i="1"/>
  <c r="B20187" i="1"/>
  <c r="B18979" i="1"/>
  <c r="B20386" i="1"/>
  <c r="B21728" i="1"/>
  <c r="B19179" i="1"/>
  <c r="B21360" i="1"/>
  <c r="L172" i="3"/>
  <c r="B26661" i="1"/>
  <c r="B977" i="1"/>
  <c r="B978" i="1"/>
  <c r="B973" i="1"/>
  <c r="B975" i="1"/>
  <c r="B972" i="1"/>
  <c r="B5581" i="1"/>
  <c r="B5478" i="1"/>
  <c r="B5526" i="1"/>
  <c r="B5582" i="1"/>
  <c r="B5622" i="1"/>
  <c r="B5479" i="1"/>
  <c r="B5527" i="1"/>
  <c r="B5655" i="1"/>
  <c r="B5456" i="1"/>
  <c r="B5480" i="1"/>
  <c r="B5624" i="1"/>
  <c r="B5457" i="1"/>
  <c r="B5555" i="1"/>
  <c r="B5556" i="1"/>
  <c r="B5458" i="1"/>
  <c r="B5459" i="1"/>
  <c r="B22304" i="1"/>
  <c r="B24000" i="1"/>
  <c r="B24008" i="1"/>
  <c r="B24016" i="1"/>
  <c r="B24024" i="1"/>
  <c r="B24032" i="1"/>
  <c r="B24040" i="1"/>
  <c r="B24048" i="1"/>
  <c r="B24064" i="1"/>
  <c r="B24072" i="1"/>
  <c r="B24080" i="1"/>
  <c r="B24088" i="1"/>
  <c r="B24096" i="1"/>
  <c r="B24104" i="1"/>
  <c r="B24112" i="1"/>
  <c r="B22305" i="1"/>
  <c r="B23993" i="1"/>
  <c r="B24001" i="1"/>
  <c r="B24009" i="1"/>
  <c r="B24017" i="1"/>
  <c r="B24025" i="1"/>
  <c r="B24033" i="1"/>
  <c r="B24057" i="1"/>
  <c r="B24065" i="1"/>
  <c r="B24073" i="1"/>
  <c r="B24081" i="1"/>
  <c r="B24089" i="1"/>
  <c r="B24097" i="1"/>
  <c r="B22306" i="1"/>
  <c r="B23986" i="1"/>
  <c r="B23994" i="1"/>
  <c r="B24002" i="1"/>
  <c r="B24010" i="1"/>
  <c r="B24018" i="1"/>
  <c r="B24026" i="1"/>
  <c r="B24034" i="1"/>
  <c r="B24050" i="1"/>
  <c r="B24058" i="1"/>
  <c r="B24066" i="1"/>
  <c r="B24074" i="1"/>
  <c r="B24082" i="1"/>
  <c r="B24090" i="1"/>
  <c r="B24098" i="1"/>
  <c r="B24114" i="1"/>
  <c r="B24122" i="1"/>
  <c r="B24130" i="1"/>
  <c r="B24138" i="1"/>
  <c r="B24146" i="1"/>
  <c r="B24154" i="1"/>
  <c r="B24162" i="1"/>
  <c r="B22307" i="1"/>
  <c r="B764" i="1"/>
  <c r="B23987" i="1"/>
  <c r="B23995" i="1"/>
  <c r="B24003" i="1"/>
  <c r="B24011" i="1"/>
  <c r="B24019" i="1"/>
  <c r="B24043" i="1"/>
  <c r="B24051" i="1"/>
  <c r="B24059" i="1"/>
  <c r="B24067" i="1"/>
  <c r="B24075" i="1"/>
  <c r="B24083" i="1"/>
  <c r="B24107" i="1"/>
  <c r="B24115" i="1"/>
  <c r="B24123" i="1"/>
  <c r="B24131" i="1"/>
  <c r="B24139" i="1"/>
  <c r="B24147" i="1"/>
  <c r="B22300" i="1"/>
  <c r="B22308" i="1"/>
  <c r="B23988" i="1"/>
  <c r="B23996" i="1"/>
  <c r="B24004" i="1"/>
  <c r="B24012" i="1"/>
  <c r="B24036" i="1"/>
  <c r="B24044" i="1"/>
  <c r="B24052" i="1"/>
  <c r="B24060" i="1"/>
  <c r="B24068" i="1"/>
  <c r="B24076" i="1"/>
  <c r="B24100" i="1"/>
  <c r="B24108" i="1"/>
  <c r="B24116" i="1"/>
  <c r="B24124" i="1"/>
  <c r="B24132" i="1"/>
  <c r="B24140" i="1"/>
  <c r="B24164" i="1"/>
  <c r="B22309" i="1"/>
  <c r="B23989" i="1"/>
  <c r="B23997" i="1"/>
  <c r="B24005" i="1"/>
  <c r="B24013" i="1"/>
  <c r="B24021" i="1"/>
  <c r="B24029" i="1"/>
  <c r="B24037" i="1"/>
  <c r="B24053" i="1"/>
  <c r="B24061" i="1"/>
  <c r="B24077" i="1"/>
  <c r="B24085" i="1"/>
  <c r="B24093" i="1"/>
  <c r="B24101" i="1"/>
  <c r="B24117" i="1"/>
  <c r="B24125" i="1"/>
  <c r="B24133" i="1"/>
  <c r="B24141" i="1"/>
  <c r="B24157" i="1"/>
  <c r="B24165" i="1"/>
  <c r="B22302" i="1"/>
  <c r="B22310" i="1"/>
  <c r="B24047" i="1"/>
  <c r="B24111" i="1"/>
  <c r="B24129" i="1"/>
  <c r="B24145" i="1"/>
  <c r="B24161" i="1"/>
  <c r="B23990" i="1"/>
  <c r="B24054" i="1"/>
  <c r="B24134" i="1"/>
  <c r="B24166" i="1"/>
  <c r="B23991" i="1"/>
  <c r="B24055" i="1"/>
  <c r="B24118" i="1"/>
  <c r="B24135" i="1"/>
  <c r="B24167" i="1"/>
  <c r="B23998" i="1"/>
  <c r="B24030" i="1"/>
  <c r="B24062" i="1"/>
  <c r="B24094" i="1"/>
  <c r="B24119" i="1"/>
  <c r="B24136" i="1"/>
  <c r="B24152" i="1"/>
  <c r="B23999" i="1"/>
  <c r="B24031" i="1"/>
  <c r="B24063" i="1"/>
  <c r="B24095" i="1"/>
  <c r="B24121" i="1"/>
  <c r="B24137" i="1"/>
  <c r="B24153" i="1"/>
  <c r="B24006" i="1"/>
  <c r="B24038" i="1"/>
  <c r="B24070" i="1"/>
  <c r="B24102" i="1"/>
  <c r="B24126" i="1"/>
  <c r="B24158" i="1"/>
  <c r="B22303" i="1"/>
  <c r="B24007" i="1"/>
  <c r="B24039" i="1"/>
  <c r="B24071" i="1"/>
  <c r="B24103" i="1"/>
  <c r="B24127" i="1"/>
  <c r="B24159" i="1"/>
  <c r="B24046" i="1"/>
  <c r="B24110" i="1"/>
  <c r="B24128" i="1"/>
  <c r="B24144" i="1"/>
  <c r="B24160" i="1"/>
  <c r="B26753" i="1"/>
  <c r="B26754" i="1"/>
  <c r="B26755" i="1"/>
  <c r="L162" i="3"/>
  <c r="B1882" i="1"/>
  <c r="B1883" i="1"/>
  <c r="B2061" i="1"/>
  <c r="B1884" i="1"/>
  <c r="B2062" i="1"/>
  <c r="B2063" i="1"/>
  <c r="B264" i="1"/>
  <c r="B2064" i="1"/>
  <c r="B265" i="1"/>
  <c r="B2120" i="1"/>
  <c r="B2140" i="1"/>
  <c r="B2286" i="1"/>
  <c r="B2141" i="1"/>
  <c r="B2272" i="1"/>
  <c r="B2273" i="1"/>
  <c r="B352" i="1"/>
  <c r="B2288" i="1"/>
  <c r="B2420" i="1"/>
  <c r="B266" i="1"/>
  <c r="B2143" i="1"/>
  <c r="B353" i="1"/>
  <c r="B2421" i="1"/>
  <c r="B2059" i="1"/>
  <c r="B2115" i="1"/>
  <c r="B2144" i="1"/>
  <c r="B2422" i="1"/>
  <c r="B2116" i="1"/>
  <c r="B299" i="1"/>
  <c r="B343" i="1"/>
  <c r="B268" i="1"/>
  <c r="B2118" i="1"/>
  <c r="B300" i="1"/>
  <c r="B302" i="1"/>
  <c r="B344" i="1"/>
  <c r="B2284" i="1"/>
  <c r="B2424" i="1"/>
  <c r="B2119" i="1"/>
  <c r="B303" i="1"/>
  <c r="B345" i="1"/>
  <c r="B2285" i="1"/>
  <c r="B404" i="1"/>
  <c r="B2425" i="1"/>
  <c r="B2606" i="1"/>
  <c r="B2607" i="1"/>
  <c r="B476" i="1"/>
  <c r="B477" i="1"/>
  <c r="B478" i="1"/>
  <c r="B2604" i="1"/>
  <c r="B7048" i="1"/>
  <c r="B7049" i="1"/>
  <c r="B7050" i="1"/>
  <c r="B7051" i="1"/>
  <c r="B7052" i="1"/>
  <c r="B7053" i="1"/>
  <c r="B23267" i="1"/>
  <c r="L200" i="3"/>
  <c r="B26837" i="1"/>
  <c r="B26838" i="1"/>
  <c r="B26839" i="1"/>
  <c r="B4556" i="1"/>
  <c r="B4557" i="1"/>
  <c r="B22440" i="1"/>
  <c r="B22441" i="1"/>
  <c r="B24467" i="1"/>
  <c r="B24475" i="1"/>
  <c r="B24468" i="1"/>
  <c r="B24476" i="1"/>
  <c r="B24469" i="1"/>
  <c r="B24477" i="1"/>
  <c r="B24470" i="1"/>
  <c r="B24478" i="1"/>
  <c r="B24463" i="1"/>
  <c r="B24471" i="1"/>
  <c r="B24479" i="1"/>
  <c r="B24464" i="1"/>
  <c r="B24472" i="1"/>
  <c r="B24480" i="1"/>
  <c r="B24465" i="1"/>
  <c r="B24473" i="1"/>
  <c r="B24474" i="1"/>
  <c r="B26784" i="1"/>
  <c r="B26783" i="1"/>
  <c r="B3624" i="1"/>
  <c r="B3625" i="1"/>
  <c r="B3626" i="1"/>
  <c r="B3627" i="1"/>
  <c r="B3628" i="1"/>
  <c r="B3629" i="1"/>
  <c r="B5085" i="1"/>
  <c r="B5101" i="1"/>
  <c r="B5109" i="1"/>
  <c r="B5117" i="1"/>
  <c r="B5125" i="1"/>
  <c r="B5133" i="1"/>
  <c r="B5141" i="1"/>
  <c r="B5149" i="1"/>
  <c r="B5165" i="1"/>
  <c r="B5173" i="1"/>
  <c r="B5181" i="1"/>
  <c r="B5189" i="1"/>
  <c r="B5197" i="1"/>
  <c r="B5205" i="1"/>
  <c r="B5213" i="1"/>
  <c r="B5229" i="1"/>
  <c r="B5237" i="1"/>
  <c r="B5245" i="1"/>
  <c r="B5253" i="1"/>
  <c r="B5261" i="1"/>
  <c r="B5269" i="1"/>
  <c r="B5277" i="1"/>
  <c r="B5086" i="1"/>
  <c r="B5094" i="1"/>
  <c r="B5102" i="1"/>
  <c r="B5110" i="1"/>
  <c r="B5118" i="1"/>
  <c r="B5126" i="1"/>
  <c r="B5134" i="1"/>
  <c r="B5150" i="1"/>
  <c r="B5166" i="1"/>
  <c r="B5174" i="1"/>
  <c r="B5190" i="1"/>
  <c r="B5198" i="1"/>
  <c r="B5206" i="1"/>
  <c r="B5214" i="1"/>
  <c r="B5222" i="1"/>
  <c r="B5230" i="1"/>
  <c r="B5238" i="1"/>
  <c r="B5246" i="1"/>
  <c r="B5254" i="1"/>
  <c r="B5262" i="1"/>
  <c r="B5270" i="1"/>
  <c r="B5278" i="1"/>
  <c r="B5286" i="1"/>
  <c r="B5087" i="1"/>
  <c r="B5103" i="1"/>
  <c r="B5111" i="1"/>
  <c r="B5119" i="1"/>
  <c r="B5127" i="1"/>
  <c r="B5135" i="1"/>
  <c r="B5143" i="1"/>
  <c r="B5151" i="1"/>
  <c r="B5167" i="1"/>
  <c r="B5175" i="1"/>
  <c r="B5183" i="1"/>
  <c r="B5191" i="1"/>
  <c r="B5199" i="1"/>
  <c r="B5207" i="1"/>
  <c r="B5215" i="1"/>
  <c r="B5231" i="1"/>
  <c r="B5239" i="1"/>
  <c r="B5247" i="1"/>
  <c r="B5255" i="1"/>
  <c r="B5263" i="1"/>
  <c r="B5271" i="1"/>
  <c r="B5279" i="1"/>
  <c r="B5096" i="1"/>
  <c r="B5104" i="1"/>
  <c r="B5112" i="1"/>
  <c r="B5120" i="1"/>
  <c r="B5128" i="1"/>
  <c r="B5136" i="1"/>
  <c r="B5144" i="1"/>
  <c r="B5160" i="1"/>
  <c r="B5168" i="1"/>
  <c r="B5176" i="1"/>
  <c r="B5184" i="1"/>
  <c r="B5192" i="1"/>
  <c r="B5200" i="1"/>
  <c r="B5208" i="1"/>
  <c r="B5224" i="1"/>
  <c r="B5232" i="1"/>
  <c r="B5240" i="1"/>
  <c r="B5248" i="1"/>
  <c r="B5256" i="1"/>
  <c r="B5264" i="1"/>
  <c r="B5272" i="1"/>
  <c r="B5089" i="1"/>
  <c r="B5097" i="1"/>
  <c r="B5105" i="1"/>
  <c r="B5113" i="1"/>
  <c r="B5121" i="1"/>
  <c r="B5129" i="1"/>
  <c r="B5137" i="1"/>
  <c r="B5153" i="1"/>
  <c r="B5161" i="1"/>
  <c r="B5169" i="1"/>
  <c r="B5177" i="1"/>
  <c r="B5185" i="1"/>
  <c r="B5193" i="1"/>
  <c r="B5201" i="1"/>
  <c r="B5217" i="1"/>
  <c r="B5225" i="1"/>
  <c r="B5233" i="1"/>
  <c r="B5241" i="1"/>
  <c r="B5249" i="1"/>
  <c r="B5257" i="1"/>
  <c r="B5265" i="1"/>
  <c r="B5281" i="1"/>
  <c r="B5084" i="1"/>
  <c r="B5107" i="1"/>
  <c r="B5130" i="1"/>
  <c r="B5148" i="1"/>
  <c r="B5171" i="1"/>
  <c r="B5194" i="1"/>
  <c r="B5212" i="1"/>
  <c r="B5235" i="1"/>
  <c r="B5258" i="1"/>
  <c r="B5276" i="1"/>
  <c r="B5090" i="1"/>
  <c r="B5131" i="1"/>
  <c r="B5154" i="1"/>
  <c r="B5195" i="1"/>
  <c r="B5218" i="1"/>
  <c r="B5259" i="1"/>
  <c r="B5282" i="1"/>
  <c r="B5091" i="1"/>
  <c r="B5114" i="1"/>
  <c r="B5132" i="1"/>
  <c r="B5155" i="1"/>
  <c r="B5178" i="1"/>
  <c r="B5196" i="1"/>
  <c r="B5219" i="1"/>
  <c r="B5242" i="1"/>
  <c r="B5260" i="1"/>
  <c r="B5283" i="1"/>
  <c r="B5092" i="1"/>
  <c r="B5115" i="1"/>
  <c r="B5156" i="1"/>
  <c r="B5179" i="1"/>
  <c r="B5220" i="1"/>
  <c r="B5243" i="1"/>
  <c r="B5284" i="1"/>
  <c r="B5098" i="1"/>
  <c r="B5116" i="1"/>
  <c r="B5139" i="1"/>
  <c r="B5162" i="1"/>
  <c r="B5180" i="1"/>
  <c r="B5203" i="1"/>
  <c r="B5226" i="1"/>
  <c r="B5244" i="1"/>
  <c r="B5267" i="1"/>
  <c r="B5099" i="1"/>
  <c r="B5122" i="1"/>
  <c r="B5140" i="1"/>
  <c r="B5163" i="1"/>
  <c r="B5186" i="1"/>
  <c r="B5204" i="1"/>
  <c r="B5227" i="1"/>
  <c r="B5250" i="1"/>
  <c r="B5268" i="1"/>
  <c r="B5100" i="1"/>
  <c r="B5146" i="1"/>
  <c r="B5164" i="1"/>
  <c r="B5210" i="1"/>
  <c r="B5228" i="1"/>
  <c r="B5274" i="1"/>
  <c r="B5106" i="1"/>
  <c r="B5275" i="1"/>
  <c r="B5124" i="1"/>
  <c r="B5147" i="1"/>
  <c r="B5170" i="1"/>
  <c r="B5188" i="1"/>
  <c r="B5211" i="1"/>
  <c r="B5234" i="1"/>
  <c r="B5083" i="1"/>
  <c r="B5252" i="1"/>
  <c r="B20331" i="1"/>
  <c r="B20411" i="1"/>
  <c r="B20635" i="1"/>
  <c r="B20667" i="1"/>
  <c r="B20723" i="1"/>
  <c r="B20819" i="1"/>
  <c r="B21697" i="1"/>
  <c r="B763" i="1"/>
  <c r="B23479" i="1"/>
  <c r="B23832" i="1"/>
  <c r="B20396" i="1"/>
  <c r="B20412" i="1"/>
  <c r="B20668" i="1"/>
  <c r="B20724" i="1"/>
  <c r="B20820" i="1"/>
  <c r="B21003" i="1"/>
  <c r="B21618" i="1"/>
  <c r="B21698" i="1"/>
  <c r="B21904" i="1"/>
  <c r="B22265" i="1"/>
  <c r="B23480" i="1"/>
  <c r="B23833" i="1"/>
  <c r="B20397" i="1"/>
  <c r="B20413" i="1"/>
  <c r="B20725" i="1"/>
  <c r="B21619" i="1"/>
  <c r="B23834" i="1"/>
  <c r="B23922" i="1"/>
  <c r="B20486" i="1"/>
  <c r="B21620" i="1"/>
  <c r="B21906" i="1"/>
  <c r="B23923" i="1"/>
  <c r="B20487" i="1"/>
  <c r="B23924" i="1"/>
  <c r="B20336" i="1"/>
  <c r="B20488" i="1"/>
  <c r="B20337" i="1"/>
  <c r="B20585" i="1"/>
  <c r="B20633" i="1"/>
  <c r="B20666" i="1"/>
  <c r="B21696" i="1"/>
  <c r="B21001" i="1"/>
  <c r="B20634" i="1"/>
  <c r="B23478" i="1"/>
  <c r="B20330" i="1"/>
  <c r="B20586" i="1"/>
  <c r="B20338" i="1"/>
  <c r="B26762" i="1"/>
  <c r="B26763" i="1"/>
  <c r="B26764" i="1"/>
  <c r="B1588" i="1"/>
  <c r="B150" i="1"/>
  <c r="B151" i="1"/>
  <c r="B149" i="1"/>
  <c r="B1586" i="1"/>
  <c r="B15749" i="1"/>
  <c r="B15750" i="1"/>
  <c r="B15751" i="1"/>
  <c r="B24725" i="1"/>
  <c r="B24726" i="1"/>
  <c r="B24727" i="1"/>
  <c r="L3" i="3"/>
  <c r="B890" i="1"/>
  <c r="B964" i="1"/>
  <c r="B10" i="1"/>
  <c r="B26" i="1"/>
  <c r="B891" i="1"/>
  <c r="B965" i="1"/>
  <c r="B3" i="1"/>
  <c r="B1065" i="1"/>
  <c r="B1073" i="1"/>
  <c r="B897" i="1"/>
  <c r="B884" i="1"/>
  <c r="B892" i="1"/>
  <c r="B966" i="1"/>
  <c r="B12" i="1"/>
  <c r="B28" i="1"/>
  <c r="B885" i="1"/>
  <c r="B898" i="1"/>
  <c r="B6" i="1"/>
  <c r="B1071" i="1"/>
  <c r="B886" i="1"/>
  <c r="B899" i="1"/>
  <c r="B967" i="1"/>
  <c r="B8" i="1"/>
  <c r="B1076" i="1"/>
  <c r="B889" i="1"/>
  <c r="B13" i="1"/>
  <c r="B1067" i="1"/>
  <c r="B970" i="1"/>
  <c r="B1068" i="1"/>
  <c r="B968" i="1"/>
  <c r="B9" i="1"/>
  <c r="B894" i="1"/>
  <c r="B896" i="1"/>
  <c r="B5301" i="1"/>
  <c r="B5296" i="1"/>
  <c r="B5297" i="1"/>
  <c r="B5299" i="1"/>
  <c r="B5298" i="1"/>
  <c r="B7422" i="1"/>
  <c r="B7430" i="1"/>
  <c r="B7446" i="1"/>
  <c r="B7415" i="1"/>
  <c r="B7423" i="1"/>
  <c r="B7431" i="1"/>
  <c r="B7447" i="1"/>
  <c r="B7416" i="1"/>
  <c r="B7424" i="1"/>
  <c r="B7448" i="1"/>
  <c r="B7417" i="1"/>
  <c r="B7449" i="1"/>
  <c r="B7418" i="1"/>
  <c r="B7426" i="1"/>
  <c r="B7427" i="1"/>
  <c r="B7445" i="1"/>
  <c r="B7689" i="1"/>
  <c r="B7697" i="1"/>
  <c r="B7705" i="1"/>
  <c r="B7713" i="1"/>
  <c r="B7721" i="1"/>
  <c r="B7825" i="1"/>
  <c r="B7841" i="1"/>
  <c r="B7849" i="1"/>
  <c r="B7857" i="1"/>
  <c r="B8933" i="1"/>
  <c r="B8941" i="1"/>
  <c r="B8949" i="1"/>
  <c r="B8957" i="1"/>
  <c r="B8965" i="1"/>
  <c r="B8973" i="1"/>
  <c r="B8981" i="1"/>
  <c r="B8997" i="1"/>
  <c r="B9005" i="1"/>
  <c r="B9013" i="1"/>
  <c r="B9021" i="1"/>
  <c r="B9221" i="1"/>
  <c r="B9229" i="1"/>
  <c r="B9237" i="1"/>
  <c r="B7428" i="1"/>
  <c r="B7690" i="1"/>
  <c r="B7698" i="1"/>
  <c r="B7706" i="1"/>
  <c r="B7722" i="1"/>
  <c r="B7826" i="1"/>
  <c r="B7834" i="1"/>
  <c r="B7842" i="1"/>
  <c r="B7850" i="1"/>
  <c r="B8934" i="1"/>
  <c r="B8942" i="1"/>
  <c r="B8950" i="1"/>
  <c r="B8958" i="1"/>
  <c r="B8966" i="1"/>
  <c r="B8974" i="1"/>
  <c r="B8982" i="1"/>
  <c r="B8990" i="1"/>
  <c r="B8998" i="1"/>
  <c r="B9006" i="1"/>
  <c r="B9014" i="1"/>
  <c r="B9022" i="1"/>
  <c r="B9222" i="1"/>
  <c r="B9230" i="1"/>
  <c r="B9238" i="1"/>
  <c r="B9246" i="1"/>
  <c r="B7411" i="1"/>
  <c r="B7429" i="1"/>
  <c r="B7691" i="1"/>
  <c r="B7699" i="1"/>
  <c r="B7715" i="1"/>
  <c r="B7819" i="1"/>
  <c r="B7827" i="1"/>
  <c r="B7835" i="1"/>
  <c r="B7843" i="1"/>
  <c r="B7851" i="1"/>
  <c r="B7859" i="1"/>
  <c r="B8927" i="1"/>
  <c r="B8935" i="1"/>
  <c r="B8943" i="1"/>
  <c r="B8951" i="1"/>
  <c r="B8967" i="1"/>
  <c r="B8975" i="1"/>
  <c r="B8983" i="1"/>
  <c r="B8991" i="1"/>
  <c r="B8999" i="1"/>
  <c r="B9007" i="1"/>
  <c r="B9015" i="1"/>
  <c r="B9223" i="1"/>
  <c r="B9231" i="1"/>
  <c r="B9239" i="1"/>
  <c r="B9247" i="1"/>
  <c r="B7684" i="1"/>
  <c r="B7692" i="1"/>
  <c r="B7700" i="1"/>
  <c r="B7708" i="1"/>
  <c r="B7716" i="1"/>
  <c r="B7820" i="1"/>
  <c r="B7828" i="1"/>
  <c r="B7836" i="1"/>
  <c r="B7844" i="1"/>
  <c r="B7852" i="1"/>
  <c r="B7860" i="1"/>
  <c r="B8928" i="1"/>
  <c r="B8944" i="1"/>
  <c r="B8952" i="1"/>
  <c r="B8960" i="1"/>
  <c r="B8968" i="1"/>
  <c r="B8976" i="1"/>
  <c r="B8984" i="1"/>
  <c r="B8992" i="1"/>
  <c r="B9008" i="1"/>
  <c r="B9016" i="1"/>
  <c r="B9024" i="1"/>
  <c r="B7413" i="1"/>
  <c r="B7685" i="1"/>
  <c r="B7693" i="1"/>
  <c r="B7701" i="1"/>
  <c r="B7709" i="1"/>
  <c r="B7717" i="1"/>
  <c r="B7829" i="1"/>
  <c r="B7837" i="1"/>
  <c r="B7845" i="1"/>
  <c r="B8929" i="1"/>
  <c r="B8937" i="1"/>
  <c r="B8945" i="1"/>
  <c r="B8953" i="1"/>
  <c r="B8969" i="1"/>
  <c r="B8977" i="1"/>
  <c r="B8985" i="1"/>
  <c r="B8993" i="1"/>
  <c r="B9001" i="1"/>
  <c r="B9009" i="1"/>
  <c r="B9017" i="1"/>
  <c r="B9225" i="1"/>
  <c r="B9233" i="1"/>
  <c r="B9241" i="1"/>
  <c r="B9249" i="1"/>
  <c r="B7419" i="1"/>
  <c r="B7686" i="1"/>
  <c r="B7694" i="1"/>
  <c r="B7702" i="1"/>
  <c r="B7710" i="1"/>
  <c r="B7822" i="1"/>
  <c r="B7830" i="1"/>
  <c r="B7838" i="1"/>
  <c r="B7846" i="1"/>
  <c r="B7854" i="1"/>
  <c r="B8930" i="1"/>
  <c r="B8938" i="1"/>
  <c r="B8946" i="1"/>
  <c r="B8954" i="1"/>
  <c r="B8962" i="1"/>
  <c r="B8970" i="1"/>
  <c r="B8978" i="1"/>
  <c r="B8994" i="1"/>
  <c r="B9002" i="1"/>
  <c r="B9010" i="1"/>
  <c r="B9018" i="1"/>
  <c r="B9226" i="1"/>
  <c r="B9234" i="1"/>
  <c r="B9242" i="1"/>
  <c r="B7420" i="1"/>
  <c r="B7687" i="1"/>
  <c r="B7695" i="1"/>
  <c r="B7703" i="1"/>
  <c r="B7711" i="1"/>
  <c r="B7719" i="1"/>
  <c r="B7831" i="1"/>
  <c r="B7839" i="1"/>
  <c r="B7847" i="1"/>
  <c r="B7855" i="1"/>
  <c r="B8931" i="1"/>
  <c r="B8939" i="1"/>
  <c r="B8947" i="1"/>
  <c r="B8963" i="1"/>
  <c r="B8971" i="1"/>
  <c r="B8979" i="1"/>
  <c r="B8987" i="1"/>
  <c r="B8995" i="1"/>
  <c r="B9003" i="1"/>
  <c r="B9011" i="1"/>
  <c r="B9227" i="1"/>
  <c r="B9235" i="1"/>
  <c r="B7856" i="1"/>
  <c r="B8940" i="1"/>
  <c r="B9290" i="1"/>
  <c r="B9298" i="1"/>
  <c r="B9306" i="1"/>
  <c r="B9354" i="1"/>
  <c r="B9474" i="1"/>
  <c r="B9858" i="1"/>
  <c r="B9866" i="1"/>
  <c r="B9882" i="1"/>
  <c r="B9890" i="1"/>
  <c r="B9898" i="1"/>
  <c r="B9906" i="1"/>
  <c r="B9914" i="1"/>
  <c r="B10002" i="1"/>
  <c r="B10010" i="1"/>
  <c r="B10042" i="1"/>
  <c r="B10122" i="1"/>
  <c r="B10130" i="1"/>
  <c r="B10138" i="1"/>
  <c r="B10146" i="1"/>
  <c r="B10258" i="1"/>
  <c r="B10266" i="1"/>
  <c r="B10330" i="1"/>
  <c r="B10338" i="1"/>
  <c r="B10487" i="1"/>
  <c r="B10526" i="1"/>
  <c r="B10574" i="1"/>
  <c r="B10606" i="1"/>
  <c r="B10798" i="1"/>
  <c r="B10838" i="1"/>
  <c r="B10877" i="1"/>
  <c r="B10917" i="1"/>
  <c r="B10997" i="1"/>
  <c r="B11253" i="1"/>
  <c r="B11269" i="1"/>
  <c r="B11317" i="1"/>
  <c r="B11357" i="1"/>
  <c r="B11445" i="1"/>
  <c r="B11508" i="1"/>
  <c r="B11564" i="1"/>
  <c r="B11572" i="1"/>
  <c r="B11636" i="1"/>
  <c r="B11740" i="1"/>
  <c r="B11748" i="1"/>
  <c r="B8948" i="1"/>
  <c r="B9012" i="1"/>
  <c r="B9240" i="1"/>
  <c r="B9291" i="1"/>
  <c r="B9299" i="1"/>
  <c r="B9307" i="1"/>
  <c r="B9347" i="1"/>
  <c r="B9467" i="1"/>
  <c r="B9475" i="1"/>
  <c r="B9859" i="1"/>
  <c r="B9875" i="1"/>
  <c r="B9883" i="1"/>
  <c r="B9891" i="1"/>
  <c r="B9899" i="1"/>
  <c r="B9907" i="1"/>
  <c r="B9915" i="1"/>
  <c r="B9995" i="1"/>
  <c r="B10003" i="1"/>
  <c r="B10123" i="1"/>
  <c r="B10131" i="1"/>
  <c r="B10139" i="1"/>
  <c r="B10147" i="1"/>
  <c r="B10259" i="1"/>
  <c r="B10267" i="1"/>
  <c r="B10331" i="1"/>
  <c r="B10339" i="1"/>
  <c r="B10379" i="1"/>
  <c r="B10488" i="1"/>
  <c r="B10527" i="1"/>
  <c r="B10575" i="1"/>
  <c r="B10607" i="1"/>
  <c r="B10799" i="1"/>
  <c r="B10878" i="1"/>
  <c r="B10910" i="1"/>
  <c r="B10918" i="1"/>
  <c r="B10998" i="1"/>
  <c r="B11166" i="1"/>
  <c r="B11254" i="1"/>
  <c r="B11358" i="1"/>
  <c r="B11390" i="1"/>
  <c r="B11438" i="1"/>
  <c r="B11446" i="1"/>
  <c r="B11565" i="1"/>
  <c r="B11573" i="1"/>
  <c r="B11741" i="1"/>
  <c r="B8956" i="1"/>
  <c r="B9243" i="1"/>
  <c r="B9292" i="1"/>
  <c r="B9300" i="1"/>
  <c r="B9348" i="1"/>
  <c r="B9356" i="1"/>
  <c r="B9468" i="1"/>
  <c r="B9476" i="1"/>
  <c r="B9860" i="1"/>
  <c r="B9868" i="1"/>
  <c r="B9884" i="1"/>
  <c r="B9892" i="1"/>
  <c r="B9900" i="1"/>
  <c r="B9908" i="1"/>
  <c r="B9916" i="1"/>
  <c r="B9996" i="1"/>
  <c r="B10004" i="1"/>
  <c r="B10012" i="1"/>
  <c r="B10124" i="1"/>
  <c r="B10132" i="1"/>
  <c r="B10260" i="1"/>
  <c r="B10332" i="1"/>
  <c r="B10380" i="1"/>
  <c r="B10481" i="1"/>
  <c r="B10489" i="1"/>
  <c r="B10600" i="1"/>
  <c r="B10608" i="1"/>
  <c r="B10640" i="1"/>
  <c r="B10800" i="1"/>
  <c r="B10879" i="1"/>
  <c r="B10911" i="1"/>
  <c r="B10967" i="1"/>
  <c r="B10991" i="1"/>
  <c r="B10999" i="1"/>
  <c r="B11167" i="1"/>
  <c r="B11255" i="1"/>
  <c r="B11319" i="1"/>
  <c r="B11359" i="1"/>
  <c r="B11391" i="1"/>
  <c r="B11439" i="1"/>
  <c r="B11470" i="1"/>
  <c r="B11566" i="1"/>
  <c r="B11574" i="1"/>
  <c r="B11742" i="1"/>
  <c r="B7688" i="1"/>
  <c r="B8964" i="1"/>
  <c r="B9244" i="1"/>
  <c r="B9293" i="1"/>
  <c r="B9301" i="1"/>
  <c r="B9349" i="1"/>
  <c r="B9357" i="1"/>
  <c r="B9469" i="1"/>
  <c r="B9477" i="1"/>
  <c r="B9861" i="1"/>
  <c r="B9877" i="1"/>
  <c r="B9885" i="1"/>
  <c r="B9893" i="1"/>
  <c r="B9901" i="1"/>
  <c r="B9909" i="1"/>
  <c r="B9917" i="1"/>
  <c r="B9997" i="1"/>
  <c r="B10013" i="1"/>
  <c r="B10125" i="1"/>
  <c r="B10133" i="1"/>
  <c r="B10141" i="1"/>
  <c r="B10325" i="1"/>
  <c r="B10333" i="1"/>
  <c r="B10381" i="1"/>
  <c r="B10482" i="1"/>
  <c r="B10490" i="1"/>
  <c r="B10577" i="1"/>
  <c r="B10601" i="1"/>
  <c r="B10801" i="1"/>
  <c r="B10880" i="1"/>
  <c r="B10912" i="1"/>
  <c r="B10968" i="1"/>
  <c r="B10992" i="1"/>
  <c r="B11072" i="1"/>
  <c r="B11168" i="1"/>
  <c r="B11184" i="1"/>
  <c r="B11216" i="1"/>
  <c r="B11288" i="1"/>
  <c r="B11312" i="1"/>
  <c r="B11320" i="1"/>
  <c r="B11392" i="1"/>
  <c r="B11471" i="1"/>
  <c r="B11527" i="1"/>
  <c r="B11639" i="1"/>
  <c r="B11695" i="1"/>
  <c r="B11743" i="1"/>
  <c r="B7824" i="1"/>
  <c r="B8972" i="1"/>
  <c r="B9248" i="1"/>
  <c r="B9294" i="1"/>
  <c r="B9302" i="1"/>
  <c r="B9350" i="1"/>
  <c r="B9358" i="1"/>
  <c r="B9470" i="1"/>
  <c r="B9478" i="1"/>
  <c r="B9862" i="1"/>
  <c r="B9878" i="1"/>
  <c r="B9886" i="1"/>
  <c r="B9894" i="1"/>
  <c r="B9902" i="1"/>
  <c r="B9910" i="1"/>
  <c r="B9918" i="1"/>
  <c r="B9998" i="1"/>
  <c r="B10014" i="1"/>
  <c r="B10126" i="1"/>
  <c r="B10134" i="1"/>
  <c r="B10142" i="1"/>
  <c r="B10334" i="1"/>
  <c r="B10358" i="1"/>
  <c r="B10483" i="1"/>
  <c r="B10522" i="1"/>
  <c r="B10578" i="1"/>
  <c r="B10602" i="1"/>
  <c r="B10642" i="1"/>
  <c r="B10802" i="1"/>
  <c r="B10881" i="1"/>
  <c r="B10913" i="1"/>
  <c r="B10969" i="1"/>
  <c r="B10993" i="1"/>
  <c r="B11073" i="1"/>
  <c r="B11169" i="1"/>
  <c r="B11217" i="1"/>
  <c r="B11257" i="1"/>
  <c r="B11289" i="1"/>
  <c r="B11313" i="1"/>
  <c r="B11393" i="1"/>
  <c r="B11417" i="1"/>
  <c r="B11441" i="1"/>
  <c r="B11472" i="1"/>
  <c r="B11528" i="1"/>
  <c r="B11560" i="1"/>
  <c r="B11568" i="1"/>
  <c r="B11632" i="1"/>
  <c r="B11640" i="1"/>
  <c r="B11696" i="1"/>
  <c r="B7704" i="1"/>
  <c r="B7832" i="1"/>
  <c r="B8980" i="1"/>
  <c r="B9224" i="1"/>
  <c r="B9295" i="1"/>
  <c r="B9303" i="1"/>
  <c r="B9351" i="1"/>
  <c r="B9479" i="1"/>
  <c r="B9863" i="1"/>
  <c r="B9871" i="1"/>
  <c r="B9879" i="1"/>
  <c r="B9887" i="1"/>
  <c r="B9895" i="1"/>
  <c r="B9903" i="1"/>
  <c r="B9919" i="1"/>
  <c r="B9999" i="1"/>
  <c r="B10007" i="1"/>
  <c r="B10015" i="1"/>
  <c r="B10127" i="1"/>
  <c r="B10135" i="1"/>
  <c r="B10143" i="1"/>
  <c r="B10327" i="1"/>
  <c r="B10335" i="1"/>
  <c r="B10359" i="1"/>
  <c r="B10484" i="1"/>
  <c r="B10492" i="1"/>
  <c r="B10523" i="1"/>
  <c r="B10555" i="1"/>
  <c r="B10579" i="1"/>
  <c r="B10603" i="1"/>
  <c r="B10643" i="1"/>
  <c r="B10803" i="1"/>
  <c r="B10914" i="1"/>
  <c r="B10970" i="1"/>
  <c r="B10994" i="1"/>
  <c r="B11018" i="1"/>
  <c r="B11042" i="1"/>
  <c r="B11074" i="1"/>
  <c r="B11162" i="1"/>
  <c r="B11218" i="1"/>
  <c r="B11290" i="1"/>
  <c r="B11314" i="1"/>
  <c r="B11354" i="1"/>
  <c r="B11394" i="1"/>
  <c r="B11418" i="1"/>
  <c r="B11442" i="1"/>
  <c r="B11561" i="1"/>
  <c r="B11569" i="1"/>
  <c r="B11633" i="1"/>
  <c r="B11665" i="1"/>
  <c r="B11697" i="1"/>
  <c r="B11745" i="1"/>
  <c r="B11769" i="1"/>
  <c r="B7444" i="1"/>
  <c r="B7712" i="1"/>
  <c r="B7840" i="1"/>
  <c r="B8988" i="1"/>
  <c r="B9228" i="1"/>
  <c r="B9304" i="1"/>
  <c r="B9352" i="1"/>
  <c r="B9472" i="1"/>
  <c r="B9480" i="1"/>
  <c r="B9864" i="1"/>
  <c r="B9872" i="1"/>
  <c r="B9880" i="1"/>
  <c r="B9896" i="1"/>
  <c r="B9904" i="1"/>
  <c r="B9912" i="1"/>
  <c r="B10000" i="1"/>
  <c r="B10008" i="1"/>
  <c r="B10016" i="1"/>
  <c r="B10040" i="1"/>
  <c r="B10136" i="1"/>
  <c r="B10144" i="1"/>
  <c r="B10256" i="1"/>
  <c r="B10264" i="1"/>
  <c r="B10336" i="1"/>
  <c r="B10360" i="1"/>
  <c r="B10485" i="1"/>
  <c r="B10524" i="1"/>
  <c r="B10580" i="1"/>
  <c r="B10604" i="1"/>
  <c r="B10644" i="1"/>
  <c r="B10804" i="1"/>
  <c r="B10836" i="1"/>
  <c r="B10915" i="1"/>
  <c r="B10995" i="1"/>
  <c r="B11019" i="1"/>
  <c r="B11043" i="1"/>
  <c r="B11163" i="1"/>
  <c r="B11267" i="1"/>
  <c r="B11315" i="1"/>
  <c r="B11355" i="1"/>
  <c r="B11419" i="1"/>
  <c r="B11443" i="1"/>
  <c r="B11562" i="1"/>
  <c r="B11570" i="1"/>
  <c r="B11634" i="1"/>
  <c r="B10605" i="1"/>
  <c r="B11563" i="1"/>
  <c r="B11666" i="1"/>
  <c r="B11806" i="1"/>
  <c r="B11822" i="1"/>
  <c r="B11846" i="1"/>
  <c r="B11886" i="1"/>
  <c r="B11998" i="1"/>
  <c r="B12070" i="1"/>
  <c r="B12158" i="1"/>
  <c r="B12238" i="1"/>
  <c r="B12262" i="1"/>
  <c r="B12270" i="1"/>
  <c r="B12278" i="1"/>
  <c r="B12318" i="1"/>
  <c r="B12358" i="1"/>
  <c r="B12366" i="1"/>
  <c r="B12374" i="1"/>
  <c r="B12422" i="1"/>
  <c r="B12446" i="1"/>
  <c r="B12852" i="1"/>
  <c r="B12860" i="1"/>
  <c r="B12868" i="1"/>
  <c r="B12876" i="1"/>
  <c r="B12908" i="1"/>
  <c r="B12916" i="1"/>
  <c r="B12924" i="1"/>
  <c r="B12932" i="1"/>
  <c r="B12940" i="1"/>
  <c r="B12972" i="1"/>
  <c r="B13132" i="1"/>
  <c r="B13140" i="1"/>
  <c r="B13340" i="1"/>
  <c r="B13348" i="1"/>
  <c r="B13356" i="1"/>
  <c r="B13364" i="1"/>
  <c r="B13372" i="1"/>
  <c r="B13388" i="1"/>
  <c r="B13396" i="1"/>
  <c r="B13603" i="1"/>
  <c r="B13611" i="1"/>
  <c r="B13619" i="1"/>
  <c r="B13635" i="1"/>
  <c r="B13643" i="1"/>
  <c r="B13651" i="1"/>
  <c r="B13675" i="1"/>
  <c r="B13707" i="1"/>
  <c r="B13747" i="1"/>
  <c r="B13779" i="1"/>
  <c r="B13843" i="1"/>
  <c r="B13851" i="1"/>
  <c r="B13867" i="1"/>
  <c r="B13875" i="1"/>
  <c r="B13899" i="1"/>
  <c r="B13907" i="1"/>
  <c r="B13931" i="1"/>
  <c r="B13995" i="1"/>
  <c r="B14003" i="1"/>
  <c r="B14011" i="1"/>
  <c r="B14019" i="1"/>
  <c r="B14027" i="1"/>
  <c r="B14035" i="1"/>
  <c r="B14043" i="1"/>
  <c r="B14059" i="1"/>
  <c r="B14091" i="1"/>
  <c r="B14099" i="1"/>
  <c r="B14115" i="1"/>
  <c r="B14131" i="1"/>
  <c r="B7848" i="1"/>
  <c r="B9913" i="1"/>
  <c r="B10041" i="1"/>
  <c r="B10486" i="1"/>
  <c r="B10805" i="1"/>
  <c r="B10996" i="1"/>
  <c r="B11316" i="1"/>
  <c r="B11444" i="1"/>
  <c r="B11507" i="1"/>
  <c r="B11571" i="1"/>
  <c r="B11635" i="1"/>
  <c r="B11667" i="1"/>
  <c r="B11807" i="1"/>
  <c r="B11823" i="1"/>
  <c r="B11887" i="1"/>
  <c r="B11999" i="1"/>
  <c r="B12071" i="1"/>
  <c r="B12151" i="1"/>
  <c r="B12159" i="1"/>
  <c r="B12263" i="1"/>
  <c r="B12271" i="1"/>
  <c r="B12319" i="1"/>
  <c r="B12359" i="1"/>
  <c r="B12367" i="1"/>
  <c r="B12423" i="1"/>
  <c r="B12853" i="1"/>
  <c r="B12869" i="1"/>
  <c r="B12877" i="1"/>
  <c r="B12901" i="1"/>
  <c r="B12909" i="1"/>
  <c r="B12917" i="1"/>
  <c r="B12933" i="1"/>
  <c r="B12941" i="1"/>
  <c r="B12997" i="1"/>
  <c r="B13037" i="1"/>
  <c r="B13133" i="1"/>
  <c r="B13141" i="1"/>
  <c r="B13341" i="1"/>
  <c r="B13357" i="1"/>
  <c r="B13365" i="1"/>
  <c r="B13373" i="1"/>
  <c r="B13381" i="1"/>
  <c r="B13389" i="1"/>
  <c r="B9857" i="1"/>
  <c r="B10557" i="1"/>
  <c r="B11770" i="1"/>
  <c r="B11808" i="1"/>
  <c r="B11824" i="1"/>
  <c r="B11888" i="1"/>
  <c r="B11904" i="1"/>
  <c r="B12000" i="1"/>
  <c r="B12064" i="1"/>
  <c r="B12152" i="1"/>
  <c r="B12160" i="1"/>
  <c r="B12240" i="1"/>
  <c r="B12264" i="1"/>
  <c r="B12288" i="1"/>
  <c r="B12320" i="1"/>
  <c r="B12360" i="1"/>
  <c r="B12368" i="1"/>
  <c r="B12424" i="1"/>
  <c r="B12504" i="1"/>
  <c r="B12862" i="1"/>
  <c r="B12870" i="1"/>
  <c r="B12878" i="1"/>
  <c r="B12902" i="1"/>
  <c r="B12910" i="1"/>
  <c r="B12918" i="1"/>
  <c r="B12926" i="1"/>
  <c r="B12934" i="1"/>
  <c r="B12942" i="1"/>
  <c r="B13030" i="1"/>
  <c r="B13038" i="1"/>
  <c r="B13126" i="1"/>
  <c r="B13134" i="1"/>
  <c r="B13142" i="1"/>
  <c r="B13334" i="1"/>
  <c r="B13342" i="1"/>
  <c r="B13358" i="1"/>
  <c r="B13366" i="1"/>
  <c r="B13374" i="1"/>
  <c r="B13382" i="1"/>
  <c r="B13390" i="1"/>
  <c r="B8996" i="1"/>
  <c r="B9353" i="1"/>
  <c r="B9481" i="1"/>
  <c r="B9865" i="1"/>
  <c r="B10121" i="1"/>
  <c r="B10377" i="1"/>
  <c r="B11268" i="1"/>
  <c r="B11771" i="1"/>
  <c r="B11825" i="1"/>
  <c r="B11841" i="1"/>
  <c r="B11905" i="1"/>
  <c r="B11929" i="1"/>
  <c r="B12001" i="1"/>
  <c r="B12065" i="1"/>
  <c r="B12153" i="1"/>
  <c r="B12241" i="1"/>
  <c r="B12265" i="1"/>
  <c r="B12273" i="1"/>
  <c r="B12289" i="1"/>
  <c r="B12369" i="1"/>
  <c r="B12425" i="1"/>
  <c r="B12505" i="1"/>
  <c r="B12855" i="1"/>
  <c r="B12863" i="1"/>
  <c r="B12871" i="1"/>
  <c r="B12879" i="1"/>
  <c r="B12903" i="1"/>
  <c r="B12911" i="1"/>
  <c r="B12919" i="1"/>
  <c r="B12927" i="1"/>
  <c r="B12935" i="1"/>
  <c r="B12943" i="1"/>
  <c r="B12999" i="1"/>
  <c r="B13039" i="1"/>
  <c r="B13127" i="1"/>
  <c r="B13135" i="1"/>
  <c r="B13143" i="1"/>
  <c r="B13335" i="1"/>
  <c r="B13343" i="1"/>
  <c r="B13351" i="1"/>
  <c r="B13367" i="1"/>
  <c r="B13375" i="1"/>
  <c r="B13383" i="1"/>
  <c r="B13391" i="1"/>
  <c r="B13606" i="1"/>
  <c r="B13614" i="1"/>
  <c r="B13630" i="1"/>
  <c r="B13638" i="1"/>
  <c r="B13646" i="1"/>
  <c r="B13710" i="1"/>
  <c r="B13782" i="1"/>
  <c r="B13790" i="1"/>
  <c r="B13846" i="1"/>
  <c r="B13878" i="1"/>
  <c r="B13902" i="1"/>
  <c r="B13910" i="1"/>
  <c r="B13934" i="1"/>
  <c r="B13990" i="1"/>
  <c r="B13998" i="1"/>
  <c r="B14006" i="1"/>
  <c r="B14014" i="1"/>
  <c r="B14022" i="1"/>
  <c r="B14038" i="1"/>
  <c r="B9297" i="1"/>
  <c r="B9873" i="1"/>
  <c r="B10001" i="1"/>
  <c r="B10129" i="1"/>
  <c r="B10257" i="1"/>
  <c r="B11020" i="1"/>
  <c r="B11746" i="1"/>
  <c r="B11802" i="1"/>
  <c r="B11842" i="1"/>
  <c r="B11906" i="1"/>
  <c r="B11930" i="1"/>
  <c r="B11994" i="1"/>
  <c r="B12002" i="1"/>
  <c r="B12066" i="1"/>
  <c r="B12154" i="1"/>
  <c r="B12242" i="1"/>
  <c r="B12266" i="1"/>
  <c r="B12274" i="1"/>
  <c r="B12362" i="1"/>
  <c r="B12370" i="1"/>
  <c r="B12426" i="1"/>
  <c r="B12506" i="1"/>
  <c r="B12856" i="1"/>
  <c r="B12864" i="1"/>
  <c r="B12872" i="1"/>
  <c r="B12904" i="1"/>
  <c r="B12912" i="1"/>
  <c r="B12920" i="1"/>
  <c r="B12928" i="1"/>
  <c r="B12944" i="1"/>
  <c r="B13032" i="1"/>
  <c r="B13040" i="1"/>
  <c r="B13128" i="1"/>
  <c r="B13136" i="1"/>
  <c r="B13336" i="1"/>
  <c r="B13344" i="1"/>
  <c r="B13360" i="1"/>
  <c r="B13368" i="1"/>
  <c r="B13376" i="1"/>
  <c r="B13384" i="1"/>
  <c r="B13392" i="1"/>
  <c r="B9889" i="1"/>
  <c r="B10017" i="1"/>
  <c r="B10145" i="1"/>
  <c r="B10337" i="1"/>
  <c r="B10525" i="1"/>
  <c r="B10972" i="1"/>
  <c r="B11164" i="1"/>
  <c r="B11356" i="1"/>
  <c r="B11804" i="1"/>
  <c r="B11820" i="1"/>
  <c r="B11908" i="1"/>
  <c r="B11996" i="1"/>
  <c r="B12068" i="1"/>
  <c r="B12148" i="1"/>
  <c r="B12156" i="1"/>
  <c r="B12276" i="1"/>
  <c r="B12316" i="1"/>
  <c r="B12364" i="1"/>
  <c r="B12372" i="1"/>
  <c r="B12420" i="1"/>
  <c r="B12428" i="1"/>
  <c r="B12444" i="1"/>
  <c r="B12850" i="1"/>
  <c r="B12858" i="1"/>
  <c r="B12866" i="1"/>
  <c r="B12906" i="1"/>
  <c r="B12914" i="1"/>
  <c r="B12922" i="1"/>
  <c r="B12930" i="1"/>
  <c r="B12938" i="1"/>
  <c r="B12970" i="1"/>
  <c r="B13130" i="1"/>
  <c r="B13138" i="1"/>
  <c r="B13338" i="1"/>
  <c r="B13346" i="1"/>
  <c r="B13354" i="1"/>
  <c r="B13370" i="1"/>
  <c r="B13378" i="1"/>
  <c r="B13386" i="1"/>
  <c r="B13394" i="1"/>
  <c r="B7720" i="1"/>
  <c r="B9232" i="1"/>
  <c r="B9897" i="1"/>
  <c r="B10916" i="1"/>
  <c r="B11044" i="1"/>
  <c r="B11805" i="1"/>
  <c r="B11821" i="1"/>
  <c r="B11845" i="1"/>
  <c r="B11885" i="1"/>
  <c r="B11909" i="1"/>
  <c r="B11997" i="1"/>
  <c r="B12149" i="1"/>
  <c r="B12157" i="1"/>
  <c r="B12237" i="1"/>
  <c r="B12261" i="1"/>
  <c r="B12277" i="1"/>
  <c r="B12317" i="1"/>
  <c r="B12357" i="1"/>
  <c r="B12365" i="1"/>
  <c r="B12373" i="1"/>
  <c r="B12421" i="1"/>
  <c r="B12445" i="1"/>
  <c r="B12851" i="1"/>
  <c r="B12859" i="1"/>
  <c r="B12867" i="1"/>
  <c r="B12875" i="1"/>
  <c r="B12907" i="1"/>
  <c r="B12915" i="1"/>
  <c r="B12923" i="1"/>
  <c r="B12931" i="1"/>
  <c r="B12971" i="1"/>
  <c r="B13035" i="1"/>
  <c r="B13131" i="1"/>
  <c r="B13139" i="1"/>
  <c r="B13339" i="1"/>
  <c r="B13347" i="1"/>
  <c r="B13355" i="1"/>
  <c r="B13371" i="1"/>
  <c r="B13379" i="1"/>
  <c r="B13387" i="1"/>
  <c r="B13395" i="1"/>
  <c r="B13602" i="1"/>
  <c r="B13610" i="1"/>
  <c r="B13618" i="1"/>
  <c r="B13626" i="1"/>
  <c r="B13634" i="1"/>
  <c r="B13642" i="1"/>
  <c r="B13706" i="1"/>
  <c r="B13746" i="1"/>
  <c r="B13778" i="1"/>
  <c r="B13842" i="1"/>
  <c r="B13850" i="1"/>
  <c r="B13874" i="1"/>
  <c r="B13898" i="1"/>
  <c r="B13906" i="1"/>
  <c r="B13914" i="1"/>
  <c r="B13930" i="1"/>
  <c r="B13986" i="1"/>
  <c r="B13994" i="1"/>
  <c r="B14002" i="1"/>
  <c r="B14010" i="1"/>
  <c r="B14018" i="1"/>
  <c r="B14026" i="1"/>
  <c r="B14042" i="1"/>
  <c r="B14050" i="1"/>
  <c r="B14058" i="1"/>
  <c r="B14090" i="1"/>
  <c r="B14098" i="1"/>
  <c r="B14114" i="1"/>
  <c r="B11883" i="1"/>
  <c r="B12267" i="1"/>
  <c r="B12905" i="1"/>
  <c r="B13033" i="1"/>
  <c r="B13353" i="1"/>
  <c r="B13601" i="1"/>
  <c r="B13615" i="1"/>
  <c r="B13628" i="1"/>
  <c r="B13640" i="1"/>
  <c r="B13653" i="1"/>
  <c r="B13845" i="1"/>
  <c r="B13871" i="1"/>
  <c r="B13909" i="1"/>
  <c r="B13935" i="1"/>
  <c r="B13985" i="1"/>
  <c r="B13999" i="1"/>
  <c r="B14024" i="1"/>
  <c r="B14037" i="1"/>
  <c r="B14049" i="1"/>
  <c r="B14093" i="1"/>
  <c r="B14103" i="1"/>
  <c r="B14113" i="1"/>
  <c r="B14143" i="1"/>
  <c r="B14151" i="1"/>
  <c r="B14159" i="1"/>
  <c r="B14175" i="1"/>
  <c r="B14183" i="1"/>
  <c r="B14207" i="1"/>
  <c r="B14255" i="1"/>
  <c r="B14271" i="1"/>
  <c r="B14279" i="1"/>
  <c r="B14295" i="1"/>
  <c r="B14327" i="1"/>
  <c r="B14335" i="1"/>
  <c r="B14367" i="1"/>
  <c r="B14383" i="1"/>
  <c r="B14423" i="1"/>
  <c r="B14431" i="1"/>
  <c r="B14447" i="1"/>
  <c r="B14455" i="1"/>
  <c r="B14463" i="1"/>
  <c r="B14471" i="1"/>
  <c r="B14479" i="1"/>
  <c r="B14527" i="1"/>
  <c r="B14535" i="1"/>
  <c r="B14551" i="1"/>
  <c r="B14567" i="1"/>
  <c r="B14583" i="1"/>
  <c r="B14591" i="1"/>
  <c r="B14623" i="1"/>
  <c r="B14639" i="1"/>
  <c r="B14647" i="1"/>
  <c r="B14655" i="1"/>
  <c r="B14711" i="1"/>
  <c r="B14719" i="1"/>
  <c r="B14727" i="1"/>
  <c r="B14743" i="1"/>
  <c r="B14767" i="1"/>
  <c r="B14775" i="1"/>
  <c r="B14807" i="1"/>
  <c r="B14815" i="1"/>
  <c r="B14823" i="1"/>
  <c r="B14847" i="1"/>
  <c r="B14855" i="1"/>
  <c r="B14919" i="1"/>
  <c r="B14927" i="1"/>
  <c r="B14935" i="1"/>
  <c r="B14951" i="1"/>
  <c r="B14959" i="1"/>
  <c r="B14999" i="1"/>
  <c r="B15007" i="1"/>
  <c r="B15023" i="1"/>
  <c r="B15031" i="1"/>
  <c r="B15071" i="1"/>
  <c r="B15079" i="1"/>
  <c r="B15087" i="1"/>
  <c r="B15095" i="1"/>
  <c r="B15111" i="1"/>
  <c r="B15127" i="1"/>
  <c r="B15135" i="1"/>
  <c r="B15143" i="1"/>
  <c r="B15159" i="1"/>
  <c r="B15199" i="1"/>
  <c r="B15207" i="1"/>
  <c r="B15215" i="1"/>
  <c r="B15231" i="1"/>
  <c r="B15269" i="1"/>
  <c r="B15285" i="1"/>
  <c r="B15293" i="1"/>
  <c r="B15309" i="1"/>
  <c r="B15557" i="1"/>
  <c r="B15573" i="1"/>
  <c r="B15581" i="1"/>
  <c r="B15597" i="1"/>
  <c r="B15661" i="1"/>
  <c r="B15669" i="1"/>
  <c r="B15677" i="1"/>
  <c r="B15701" i="1"/>
  <c r="B15733" i="1"/>
  <c r="B15781" i="1"/>
  <c r="B15805" i="1"/>
  <c r="B15893" i="1"/>
  <c r="B15901" i="1"/>
  <c r="B15909" i="1"/>
  <c r="B15941" i="1"/>
  <c r="B15965" i="1"/>
  <c r="B15989" i="1"/>
  <c r="B16029" i="1"/>
  <c r="B16061" i="1"/>
  <c r="B16069" i="1"/>
  <c r="B16125" i="1"/>
  <c r="B16133" i="1"/>
  <c r="B16141" i="1"/>
  <c r="B16181" i="1"/>
  <c r="B16189" i="1"/>
  <c r="B16205" i="1"/>
  <c r="B16221" i="1"/>
  <c r="B16349" i="1"/>
  <c r="B16365" i="1"/>
  <c r="B16373" i="1"/>
  <c r="B16381" i="1"/>
  <c r="B16421" i="1"/>
  <c r="B16429" i="1"/>
  <c r="B16437" i="1"/>
  <c r="B16477" i="1"/>
  <c r="B16517" i="1"/>
  <c r="B16525" i="1"/>
  <c r="B16588" i="1"/>
  <c r="B16596" i="1"/>
  <c r="B16620" i="1"/>
  <c r="B16636" i="1"/>
  <c r="B16644" i="1"/>
  <c r="B16660" i="1"/>
  <c r="B16668" i="1"/>
  <c r="B16715" i="1"/>
  <c r="B16723" i="1"/>
  <c r="B16731" i="1"/>
  <c r="B16755" i="1"/>
  <c r="B16763" i="1"/>
  <c r="B16771" i="1"/>
  <c r="B16803" i="1"/>
  <c r="B16819" i="1"/>
  <c r="B16859" i="1"/>
  <c r="B16867" i="1"/>
  <c r="B16915" i="1"/>
  <c r="B16923" i="1"/>
  <c r="B16931" i="1"/>
  <c r="B16939" i="1"/>
  <c r="B16955" i="1"/>
  <c r="B16979" i="1"/>
  <c r="B16987" i="1"/>
  <c r="B17027" i="1"/>
  <c r="B17035" i="1"/>
  <c r="B17091" i="1"/>
  <c r="B17099" i="1"/>
  <c r="B17179" i="1"/>
  <c r="B17187" i="1"/>
  <c r="B17195" i="1"/>
  <c r="B17203" i="1"/>
  <c r="B17211" i="1"/>
  <c r="B17219" i="1"/>
  <c r="B17275" i="1"/>
  <c r="B17307" i="1"/>
  <c r="B17611" i="1"/>
  <c r="B17619" i="1"/>
  <c r="B17627" i="1"/>
  <c r="B17635" i="1"/>
  <c r="B17643" i="1"/>
  <c r="B17651" i="1"/>
  <c r="B17659" i="1"/>
  <c r="B17675" i="1"/>
  <c r="B17683" i="1"/>
  <c r="B17715" i="1"/>
  <c r="B17723" i="1"/>
  <c r="B17755" i="1"/>
  <c r="B17763" i="1"/>
  <c r="B18099" i="1"/>
  <c r="B18115" i="1"/>
  <c r="B18123" i="1"/>
  <c r="B18131" i="1"/>
  <c r="B18139" i="1"/>
  <c r="B18147" i="1"/>
  <c r="B18155" i="1"/>
  <c r="B18187" i="1"/>
  <c r="B18514" i="1"/>
  <c r="B18530" i="1"/>
  <c r="B18538" i="1"/>
  <c r="B18546" i="1"/>
  <c r="B18674" i="1"/>
  <c r="B18682" i="1"/>
  <c r="B18746" i="1"/>
  <c r="B12275" i="1"/>
  <c r="B12913" i="1"/>
  <c r="B13041" i="1"/>
  <c r="B13361" i="1"/>
  <c r="B13604" i="1"/>
  <c r="B13629" i="1"/>
  <c r="B13641" i="1"/>
  <c r="B13705" i="1"/>
  <c r="B13744" i="1"/>
  <c r="B13783" i="1"/>
  <c r="B13847" i="1"/>
  <c r="B13872" i="1"/>
  <c r="B13897" i="1"/>
  <c r="B13911" i="1"/>
  <c r="B13936" i="1"/>
  <c r="B13988" i="1"/>
  <c r="B14000" i="1"/>
  <c r="B14013" i="1"/>
  <c r="B14039" i="1"/>
  <c r="B14052" i="1"/>
  <c r="B14094" i="1"/>
  <c r="B14116" i="1"/>
  <c r="B14136" i="1"/>
  <c r="B14144" i="1"/>
  <c r="B14152" i="1"/>
  <c r="B14160" i="1"/>
  <c r="B14176" i="1"/>
  <c r="B14208" i="1"/>
  <c r="B14248" i="1"/>
  <c r="B14256" i="1"/>
  <c r="B14264" i="1"/>
  <c r="B14272" i="1"/>
  <c r="B14280" i="1"/>
  <c r="B14296" i="1"/>
  <c r="B14328" i="1"/>
  <c r="B14336" i="1"/>
  <c r="B14384" i="1"/>
  <c r="B14400" i="1"/>
  <c r="B14424" i="1"/>
  <c r="B14432" i="1"/>
  <c r="B14440" i="1"/>
  <c r="B14456" i="1"/>
  <c r="B14472" i="1"/>
  <c r="B14480" i="1"/>
  <c r="B14512" i="1"/>
  <c r="B14520" i="1"/>
  <c r="B14528" i="1"/>
  <c r="B14536" i="1"/>
  <c r="B14568" i="1"/>
  <c r="B14584" i="1"/>
  <c r="B14592" i="1"/>
  <c r="B14624" i="1"/>
  <c r="B14632" i="1"/>
  <c r="B14640" i="1"/>
  <c r="B14648" i="1"/>
  <c r="B14712" i="1"/>
  <c r="B14720" i="1"/>
  <c r="B14744" i="1"/>
  <c r="B14752" i="1"/>
  <c r="B14768" i="1"/>
  <c r="B14808" i="1"/>
  <c r="B14816" i="1"/>
  <c r="B14848" i="1"/>
  <c r="B14856" i="1"/>
  <c r="B14912" i="1"/>
  <c r="B14920" i="1"/>
  <c r="B14928" i="1"/>
  <c r="B14936" i="1"/>
  <c r="B14952" i="1"/>
  <c r="B15000" i="1"/>
  <c r="B15008" i="1"/>
  <c r="B15016" i="1"/>
  <c r="B15024" i="1"/>
  <c r="B15032" i="1"/>
  <c r="B15072" i="1"/>
  <c r="B15080" i="1"/>
  <c r="B15096" i="1"/>
  <c r="B15112" i="1"/>
  <c r="B15120" i="1"/>
  <c r="B15128" i="1"/>
  <c r="B15136" i="1"/>
  <c r="B15144" i="1"/>
  <c r="B15160" i="1"/>
  <c r="B15208" i="1"/>
  <c r="B15216" i="1"/>
  <c r="B15224" i="1"/>
  <c r="B15278" i="1"/>
  <c r="B15286" i="1"/>
  <c r="B15294" i="1"/>
  <c r="B15558" i="1"/>
  <c r="B15566" i="1"/>
  <c r="B15574" i="1"/>
  <c r="B15582" i="1"/>
  <c r="B15590" i="1"/>
  <c r="B15598" i="1"/>
  <c r="B15662" i="1"/>
  <c r="B15670" i="1"/>
  <c r="B15678" i="1"/>
  <c r="B15734" i="1"/>
  <c r="B15742" i="1"/>
  <c r="B15782" i="1"/>
  <c r="B15894" i="1"/>
  <c r="B15902" i="1"/>
  <c r="B15910" i="1"/>
  <c r="B15918" i="1"/>
  <c r="B15966" i="1"/>
  <c r="B15990" i="1"/>
  <c r="B16022" i="1"/>
  <c r="B16030" i="1"/>
  <c r="B16062" i="1"/>
  <c r="B16070" i="1"/>
  <c r="B16126" i="1"/>
  <c r="B16182" i="1"/>
  <c r="B16190" i="1"/>
  <c r="B16206" i="1"/>
  <c r="B16222" i="1"/>
  <c r="B16350" i="1"/>
  <c r="B16358" i="1"/>
  <c r="B16366" i="1"/>
  <c r="B16382" i="1"/>
  <c r="B16422" i="1"/>
  <c r="B16430" i="1"/>
  <c r="B16438" i="1"/>
  <c r="B16478" i="1"/>
  <c r="B16518" i="1"/>
  <c r="B16589" i="1"/>
  <c r="B16597" i="1"/>
  <c r="B16621" i="1"/>
  <c r="B16637" i="1"/>
  <c r="B16645" i="1"/>
  <c r="B16685" i="1"/>
  <c r="B16708" i="1"/>
  <c r="B16716" i="1"/>
  <c r="B16724" i="1"/>
  <c r="B16732" i="1"/>
  <c r="B16756" i="1"/>
  <c r="B16764" i="1"/>
  <c r="B16772" i="1"/>
  <c r="B16812" i="1"/>
  <c r="B16820" i="1"/>
  <c r="B16860" i="1"/>
  <c r="B16868" i="1"/>
  <c r="B16916" i="1"/>
  <c r="B16924" i="1"/>
  <c r="B16932" i="1"/>
  <c r="B16948" i="1"/>
  <c r="B16956" i="1"/>
  <c r="B16980" i="1"/>
  <c r="B16988" i="1"/>
  <c r="B17028" i="1"/>
  <c r="B17036" i="1"/>
  <c r="B17092" i="1"/>
  <c r="B17172" i="1"/>
  <c r="B17180" i="1"/>
  <c r="B17188" i="1"/>
  <c r="B17196" i="1"/>
  <c r="B17204" i="1"/>
  <c r="B17212" i="1"/>
  <c r="B17244" i="1"/>
  <c r="B17276" i="1"/>
  <c r="B17308" i="1"/>
  <c r="B17620" i="1"/>
  <c r="B17628" i="1"/>
  <c r="B17636" i="1"/>
  <c r="B17644" i="1"/>
  <c r="B17660" i="1"/>
  <c r="B17668" i="1"/>
  <c r="B17676" i="1"/>
  <c r="B17684" i="1"/>
  <c r="B17716" i="1"/>
  <c r="B17724" i="1"/>
  <c r="B17748" i="1"/>
  <c r="B17764" i="1"/>
  <c r="B18100" i="1"/>
  <c r="B18108" i="1"/>
  <c r="B18116" i="1"/>
  <c r="B18124" i="1"/>
  <c r="B18132" i="1"/>
  <c r="B18140" i="1"/>
  <c r="B18156" i="1"/>
  <c r="B18188" i="1"/>
  <c r="B18196" i="1"/>
  <c r="B18515" i="1"/>
  <c r="B18523" i="1"/>
  <c r="B18531" i="1"/>
  <c r="B18539" i="1"/>
  <c r="B18547" i="1"/>
  <c r="B18675" i="1"/>
  <c r="B18683" i="1"/>
  <c r="B18867" i="1"/>
  <c r="B18875" i="1"/>
  <c r="B10265" i="1"/>
  <c r="B12155" i="1"/>
  <c r="B12857" i="1"/>
  <c r="B12921" i="1"/>
  <c r="B13369" i="1"/>
  <c r="B13605" i="1"/>
  <c r="B13617" i="1"/>
  <c r="B13708" i="1"/>
  <c r="B13784" i="1"/>
  <c r="B13848" i="1"/>
  <c r="B13873" i="1"/>
  <c r="B13900" i="1"/>
  <c r="B13912" i="1"/>
  <c r="B13937" i="1"/>
  <c r="B14001" i="1"/>
  <c r="B14015" i="1"/>
  <c r="B14028" i="1"/>
  <c r="B14040" i="1"/>
  <c r="B14053" i="1"/>
  <c r="B14063" i="1"/>
  <c r="B14095" i="1"/>
  <c r="B14117" i="1"/>
  <c r="B14145" i="1"/>
  <c r="B14153" i="1"/>
  <c r="B14177" i="1"/>
  <c r="B14185" i="1"/>
  <c r="B14209" i="1"/>
  <c r="B14249" i="1"/>
  <c r="B14257" i="1"/>
  <c r="B14273" i="1"/>
  <c r="B14281" i="1"/>
  <c r="B14297" i="1"/>
  <c r="B14321" i="1"/>
  <c r="B14329" i="1"/>
  <c r="B14337" i="1"/>
  <c r="B14385" i="1"/>
  <c r="B14425" i="1"/>
  <c r="B14433" i="1"/>
  <c r="B14441" i="1"/>
  <c r="B14449" i="1"/>
  <c r="B14457" i="1"/>
  <c r="B14473" i="1"/>
  <c r="B14481" i="1"/>
  <c r="B14521" i="1"/>
  <c r="B14529" i="1"/>
  <c r="B14537" i="1"/>
  <c r="B14545" i="1"/>
  <c r="B14553" i="1"/>
  <c r="B14585" i="1"/>
  <c r="B14593" i="1"/>
  <c r="B14633" i="1"/>
  <c r="B14641" i="1"/>
  <c r="B14649" i="1"/>
  <c r="B14705" i="1"/>
  <c r="B14721" i="1"/>
  <c r="B14745" i="1"/>
  <c r="B14753" i="1"/>
  <c r="B14809" i="1"/>
  <c r="B14817" i="1"/>
  <c r="B14825" i="1"/>
  <c r="B14849" i="1"/>
  <c r="B14857" i="1"/>
  <c r="B14913" i="1"/>
  <c r="B14921" i="1"/>
  <c r="B14953" i="1"/>
  <c r="B14961" i="1"/>
  <c r="B15001" i="1"/>
  <c r="B15009" i="1"/>
  <c r="B15017" i="1"/>
  <c r="B15025" i="1"/>
  <c r="B15033" i="1"/>
  <c r="B15089" i="1"/>
  <c r="B15097" i="1"/>
  <c r="B15113" i="1"/>
  <c r="B15121" i="1"/>
  <c r="B15129" i="1"/>
  <c r="B15137" i="1"/>
  <c r="B15145" i="1"/>
  <c r="B15193" i="1"/>
  <c r="B15201" i="1"/>
  <c r="B15209" i="1"/>
  <c r="B15217" i="1"/>
  <c r="B15225" i="1"/>
  <c r="B15271" i="1"/>
  <c r="B15279" i="1"/>
  <c r="B15287" i="1"/>
  <c r="B15295" i="1"/>
  <c r="B15311" i="1"/>
  <c r="B15567" i="1"/>
  <c r="B15575" i="1"/>
  <c r="B15583" i="1"/>
  <c r="B15591" i="1"/>
  <c r="B15671" i="1"/>
  <c r="B15679" i="1"/>
  <c r="B15703" i="1"/>
  <c r="B15735" i="1"/>
  <c r="B15743" i="1"/>
  <c r="B15767" i="1"/>
  <c r="B15783" i="1"/>
  <c r="B15903" i="1"/>
  <c r="B15911" i="1"/>
  <c r="B15919" i="1"/>
  <c r="B15943" i="1"/>
  <c r="B15959" i="1"/>
  <c r="B15967" i="1"/>
  <c r="B15983" i="1"/>
  <c r="B16023" i="1"/>
  <c r="B16031" i="1"/>
  <c r="B16063" i="1"/>
  <c r="B16071" i="1"/>
  <c r="B16127" i="1"/>
  <c r="B16135" i="1"/>
  <c r="B16175" i="1"/>
  <c r="B16191" i="1"/>
  <c r="B16199" i="1"/>
  <c r="B16207" i="1"/>
  <c r="B16223" i="1"/>
  <c r="B16343" i="1"/>
  <c r="B16351" i="1"/>
  <c r="B16359" i="1"/>
  <c r="B16375" i="1"/>
  <c r="B16383" i="1"/>
  <c r="B16423" i="1"/>
  <c r="B16431" i="1"/>
  <c r="B16479" i="1"/>
  <c r="B16511" i="1"/>
  <c r="B16519" i="1"/>
  <c r="B16582" i="1"/>
  <c r="B16598" i="1"/>
  <c r="B16622" i="1"/>
  <c r="B16638" i="1"/>
  <c r="B16646" i="1"/>
  <c r="B16662" i="1"/>
  <c r="B16686" i="1"/>
  <c r="B16709" i="1"/>
  <c r="B16717" i="1"/>
  <c r="B16725" i="1"/>
  <c r="B16757" i="1"/>
  <c r="B16765" i="1"/>
  <c r="B16805" i="1"/>
  <c r="B16813" i="1"/>
  <c r="B16861" i="1"/>
  <c r="B16917" i="1"/>
  <c r="B16925" i="1"/>
  <c r="B16933" i="1"/>
  <c r="B16941" i="1"/>
  <c r="B16949" i="1"/>
  <c r="B16981" i="1"/>
  <c r="B16989" i="1"/>
  <c r="B17029" i="1"/>
  <c r="B17037" i="1"/>
  <c r="B17093" i="1"/>
  <c r="B17101" i="1"/>
  <c r="B17173" i="1"/>
  <c r="B17181" i="1"/>
  <c r="B17189" i="1"/>
  <c r="B17197" i="1"/>
  <c r="B17213" i="1"/>
  <c r="B17245" i="1"/>
  <c r="B17301" i="1"/>
  <c r="B17309" i="1"/>
  <c r="B17613" i="1"/>
  <c r="B17621" i="1"/>
  <c r="B17629" i="1"/>
  <c r="B17637" i="1"/>
  <c r="B17645" i="1"/>
  <c r="B17653" i="1"/>
  <c r="B17661" i="1"/>
  <c r="B17669" i="1"/>
  <c r="B17685" i="1"/>
  <c r="B17709" i="1"/>
  <c r="B17717" i="1"/>
  <c r="B17725" i="1"/>
  <c r="B17749" i="1"/>
  <c r="B17757" i="1"/>
  <c r="B17765" i="1"/>
  <c r="B18109" i="1"/>
  <c r="B18117" i="1"/>
  <c r="B18125" i="1"/>
  <c r="B18133" i="1"/>
  <c r="B18141" i="1"/>
  <c r="B18149" i="1"/>
  <c r="B18181" i="1"/>
  <c r="B18197" i="1"/>
  <c r="B18516" i="1"/>
  <c r="B18524" i="1"/>
  <c r="B18532" i="1"/>
  <c r="B18540" i="1"/>
  <c r="B18676" i="1"/>
  <c r="B18684" i="1"/>
  <c r="B18748" i="1"/>
  <c r="B18868" i="1"/>
  <c r="B9305" i="1"/>
  <c r="B10329" i="1"/>
  <c r="B10837" i="1"/>
  <c r="B11843" i="1"/>
  <c r="B11907" i="1"/>
  <c r="B12865" i="1"/>
  <c r="B13377" i="1"/>
  <c r="B13607" i="1"/>
  <c r="B13620" i="1"/>
  <c r="B13632" i="1"/>
  <c r="B13645" i="1"/>
  <c r="B13709" i="1"/>
  <c r="B13748" i="1"/>
  <c r="B13785" i="1"/>
  <c r="B13849" i="1"/>
  <c r="B13876" i="1"/>
  <c r="B13901" i="1"/>
  <c r="B13927" i="1"/>
  <c r="B13991" i="1"/>
  <c r="B14004" i="1"/>
  <c r="B14016" i="1"/>
  <c r="B14041" i="1"/>
  <c r="B14054" i="1"/>
  <c r="B14096" i="1"/>
  <c r="B14118" i="1"/>
  <c r="B14138" i="1"/>
  <c r="B14146" i="1"/>
  <c r="B14186" i="1"/>
  <c r="B14210" i="1"/>
  <c r="B14250" i="1"/>
  <c r="B14258" i="1"/>
  <c r="B14274" i="1"/>
  <c r="B14282" i="1"/>
  <c r="B14298" i="1"/>
  <c r="B14322" i="1"/>
  <c r="B14330" i="1"/>
  <c r="B14402" i="1"/>
  <c r="B14426" i="1"/>
  <c r="B14442" i="1"/>
  <c r="B14450" i="1"/>
  <c r="B14458" i="1"/>
  <c r="B14474" i="1"/>
  <c r="B14482" i="1"/>
  <c r="B14514" i="1"/>
  <c r="B14522" i="1"/>
  <c r="B14530" i="1"/>
  <c r="B14538" i="1"/>
  <c r="B14554" i="1"/>
  <c r="B14586" i="1"/>
  <c r="B14594" i="1"/>
  <c r="B14626" i="1"/>
  <c r="B14634" i="1"/>
  <c r="B14642" i="1"/>
  <c r="B14650" i="1"/>
  <c r="B14674" i="1"/>
  <c r="B14706" i="1"/>
  <c r="B14722" i="1"/>
  <c r="B14746" i="1"/>
  <c r="B14770" i="1"/>
  <c r="B14818" i="1"/>
  <c r="B14826" i="1"/>
  <c r="B14842" i="1"/>
  <c r="B14850" i="1"/>
  <c r="B14858" i="1"/>
  <c r="B14914" i="1"/>
  <c r="B14922" i="1"/>
  <c r="B14938" i="1"/>
  <c r="B14954" i="1"/>
  <c r="B14962" i="1"/>
  <c r="B15002" i="1"/>
  <c r="B15010" i="1"/>
  <c r="B15018" i="1"/>
  <c r="B15026" i="1"/>
  <c r="B15082" i="1"/>
  <c r="B15090" i="1"/>
  <c r="B15098" i="1"/>
  <c r="B15106" i="1"/>
  <c r="B15114" i="1"/>
  <c r="B15130" i="1"/>
  <c r="B15138" i="1"/>
  <c r="B15146" i="1"/>
  <c r="B15162" i="1"/>
  <c r="B15194" i="1"/>
  <c r="B15202" i="1"/>
  <c r="B15210" i="1"/>
  <c r="B15218" i="1"/>
  <c r="B15272" i="1"/>
  <c r="B15280" i="1"/>
  <c r="B15288" i="1"/>
  <c r="B15312" i="1"/>
  <c r="B15560" i="1"/>
  <c r="B15568" i="1"/>
  <c r="B15576" i="1"/>
  <c r="B15592" i="1"/>
  <c r="B15664" i="1"/>
  <c r="B15704" i="1"/>
  <c r="B15736" i="1"/>
  <c r="B15744" i="1"/>
  <c r="B15768" i="1"/>
  <c r="B15776" i="1"/>
  <c r="B15784" i="1"/>
  <c r="B15800" i="1"/>
  <c r="B15904" i="1"/>
  <c r="B15912" i="1"/>
  <c r="B15920" i="1"/>
  <c r="B15960" i="1"/>
  <c r="B15968" i="1"/>
  <c r="B15984" i="1"/>
  <c r="B16024" i="1"/>
  <c r="B16072" i="1"/>
  <c r="B16128" i="1"/>
  <c r="B16136" i="1"/>
  <c r="B16176" i="1"/>
  <c r="B16184" i="1"/>
  <c r="B16192" i="1"/>
  <c r="B16200" i="1"/>
  <c r="B16224" i="1"/>
  <c r="B16344" i="1"/>
  <c r="B16352" i="1"/>
  <c r="B16360" i="1"/>
  <c r="B16368" i="1"/>
  <c r="B16376" i="1"/>
  <c r="B16384" i="1"/>
  <c r="B16432" i="1"/>
  <c r="B16472" i="1"/>
  <c r="B16480" i="1"/>
  <c r="B16512" i="1"/>
  <c r="B16520" i="1"/>
  <c r="B16591" i="1"/>
  <c r="B16599" i="1"/>
  <c r="B16623" i="1"/>
  <c r="B16639" i="1"/>
  <c r="B16647" i="1"/>
  <c r="B16663" i="1"/>
  <c r="B16687" i="1"/>
  <c r="B16710" i="1"/>
  <c r="B16726" i="1"/>
  <c r="B16758" i="1"/>
  <c r="B16766" i="1"/>
  <c r="B16774" i="1"/>
  <c r="B16806" i="1"/>
  <c r="B16814" i="1"/>
  <c r="B16822" i="1"/>
  <c r="B16862" i="1"/>
  <c r="B16918" i="1"/>
  <c r="B16926" i="1"/>
  <c r="B16934" i="1"/>
  <c r="B16942" i="1"/>
  <c r="B16950" i="1"/>
  <c r="B16958" i="1"/>
  <c r="B16982" i="1"/>
  <c r="B16990" i="1"/>
  <c r="B17022" i="1"/>
  <c r="B17030" i="1"/>
  <c r="B17038" i="1"/>
  <c r="B17094" i="1"/>
  <c r="B17102" i="1"/>
  <c r="B17182" i="1"/>
  <c r="B17190" i="1"/>
  <c r="B17198" i="1"/>
  <c r="B17206" i="1"/>
  <c r="B17214" i="1"/>
  <c r="B17246" i="1"/>
  <c r="B17254" i="1"/>
  <c r="B17614" i="1"/>
  <c r="B17622" i="1"/>
  <c r="B17638" i="1"/>
  <c r="B17646" i="1"/>
  <c r="B17654" i="1"/>
  <c r="B17662" i="1"/>
  <c r="B17670" i="1"/>
  <c r="B17678" i="1"/>
  <c r="B17686" i="1"/>
  <c r="B17718" i="1"/>
  <c r="B17726" i="1"/>
  <c r="B17750" i="1"/>
  <c r="B17758" i="1"/>
  <c r="B18094" i="1"/>
  <c r="B18102" i="1"/>
  <c r="B18110" i="1"/>
  <c r="B18126" i="1"/>
  <c r="B18134" i="1"/>
  <c r="B18142" i="1"/>
  <c r="B18150" i="1"/>
  <c r="B18182" i="1"/>
  <c r="B18190" i="1"/>
  <c r="B18198" i="1"/>
  <c r="B18517" i="1"/>
  <c r="B18525" i="1"/>
  <c r="B18533" i="1"/>
  <c r="B18541" i="1"/>
  <c r="B18677" i="1"/>
  <c r="B18685" i="1"/>
  <c r="B9881" i="1"/>
  <c r="B12363" i="1"/>
  <c r="B12427" i="1"/>
  <c r="B12937" i="1"/>
  <c r="B13129" i="1"/>
  <c r="B13385" i="1"/>
  <c r="B13608" i="1"/>
  <c r="B13633" i="1"/>
  <c r="B13647" i="1"/>
  <c r="B13711" i="1"/>
  <c r="B13749" i="1"/>
  <c r="B13788" i="1"/>
  <c r="B13877" i="1"/>
  <c r="B13928" i="1"/>
  <c r="B14005" i="1"/>
  <c r="B14017" i="1"/>
  <c r="B14044" i="1"/>
  <c r="B14055" i="1"/>
  <c r="B14097" i="1"/>
  <c r="B14119" i="1"/>
  <c r="B14139" i="1"/>
  <c r="B14147" i="1"/>
  <c r="B14179" i="1"/>
  <c r="B14187" i="1"/>
  <c r="B14203" i="1"/>
  <c r="B14211" i="1"/>
  <c r="B14251" i="1"/>
  <c r="B14259" i="1"/>
  <c r="B14275" i="1"/>
  <c r="B14323" i="1"/>
  <c r="B14331" i="1"/>
  <c r="B14363" i="1"/>
  <c r="B14403" i="1"/>
  <c r="B14419" i="1"/>
  <c r="B14427" i="1"/>
  <c r="B14443" i="1"/>
  <c r="B14459" i="1"/>
  <c r="B14475" i="1"/>
  <c r="B14483" i="1"/>
  <c r="B14515" i="1"/>
  <c r="B14523" i="1"/>
  <c r="B14531" i="1"/>
  <c r="B14547" i="1"/>
  <c r="B14563" i="1"/>
  <c r="B14587" i="1"/>
  <c r="B14595" i="1"/>
  <c r="B14627" i="1"/>
  <c r="B14635" i="1"/>
  <c r="B14643" i="1"/>
  <c r="B14651" i="1"/>
  <c r="B14683" i="1"/>
  <c r="B14707" i="1"/>
  <c r="B14723" i="1"/>
  <c r="B14747" i="1"/>
  <c r="B14755" i="1"/>
  <c r="B14771" i="1"/>
  <c r="B14779" i="1"/>
  <c r="B14819" i="1"/>
  <c r="B14843" i="1"/>
  <c r="B14851" i="1"/>
  <c r="B14859" i="1"/>
  <c r="B14915" i="1"/>
  <c r="B14923" i="1"/>
  <c r="B14939" i="1"/>
  <c r="B14963" i="1"/>
  <c r="B14995" i="1"/>
  <c r="B15003" i="1"/>
  <c r="B15011" i="1"/>
  <c r="B15019" i="1"/>
  <c r="B15027" i="1"/>
  <c r="B15067" i="1"/>
  <c r="B15091" i="1"/>
  <c r="B15099" i="1"/>
  <c r="B15107" i="1"/>
  <c r="B15115" i="1"/>
  <c r="B15123" i="1"/>
  <c r="B15131" i="1"/>
  <c r="B15139" i="1"/>
  <c r="B15195" i="1"/>
  <c r="B15203" i="1"/>
  <c r="B15211" i="1"/>
  <c r="B15219" i="1"/>
  <c r="B15227" i="1"/>
  <c r="B15273" i="1"/>
  <c r="B15281" i="1"/>
  <c r="B15305" i="1"/>
  <c r="B15313" i="1"/>
  <c r="B15561" i="1"/>
  <c r="B15569" i="1"/>
  <c r="B15577" i="1"/>
  <c r="B15593" i="1"/>
  <c r="B15665" i="1"/>
  <c r="B15673" i="1"/>
  <c r="B15737" i="1"/>
  <c r="B15745" i="1"/>
  <c r="B15769" i="1"/>
  <c r="B15777" i="1"/>
  <c r="B15785" i="1"/>
  <c r="B15801" i="1"/>
  <c r="B15897" i="1"/>
  <c r="B15913" i="1"/>
  <c r="B15921" i="1"/>
  <c r="B15961" i="1"/>
  <c r="B15969" i="1"/>
  <c r="B15985" i="1"/>
  <c r="B16025" i="1"/>
  <c r="B16033" i="1"/>
  <c r="B16129" i="1"/>
  <c r="B16137" i="1"/>
  <c r="B16177" i="1"/>
  <c r="B16185" i="1"/>
  <c r="B16201" i="1"/>
  <c r="B16209" i="1"/>
  <c r="B16225" i="1"/>
  <c r="B16353" i="1"/>
  <c r="B16361" i="1"/>
  <c r="B16369" i="1"/>
  <c r="B16377" i="1"/>
  <c r="B16425" i="1"/>
  <c r="B16433" i="1"/>
  <c r="B16473" i="1"/>
  <c r="B16521" i="1"/>
  <c r="B16584" i="1"/>
  <c r="B16592" i="1"/>
  <c r="B16640" i="1"/>
  <c r="B16664" i="1"/>
  <c r="B16688" i="1"/>
  <c r="B16719" i="1"/>
  <c r="B16727" i="1"/>
  <c r="B16759" i="1"/>
  <c r="B16767" i="1"/>
  <c r="B16775" i="1"/>
  <c r="B16807" i="1"/>
  <c r="B16815" i="1"/>
  <c r="B16855" i="1"/>
  <c r="B16863" i="1"/>
  <c r="B16919" i="1"/>
  <c r="B16927" i="1"/>
  <c r="B16935" i="1"/>
  <c r="B16943" i="1"/>
  <c r="B16951" i="1"/>
  <c r="B16983" i="1"/>
  <c r="B16991" i="1"/>
  <c r="B17023" i="1"/>
  <c r="B17031" i="1"/>
  <c r="B17039" i="1"/>
  <c r="B17095" i="1"/>
  <c r="B17103" i="1"/>
  <c r="B17183" i="1"/>
  <c r="B17191" i="1"/>
  <c r="B17199" i="1"/>
  <c r="B17207" i="1"/>
  <c r="B17215" i="1"/>
  <c r="B17247" i="1"/>
  <c r="B17255" i="1"/>
  <c r="B17303" i="1"/>
  <c r="B17615" i="1"/>
  <c r="B17631" i="1"/>
  <c r="B17639" i="1"/>
  <c r="B17647" i="1"/>
  <c r="B17655" i="1"/>
  <c r="B17663" i="1"/>
  <c r="B17671" i="1"/>
  <c r="B17679" i="1"/>
  <c r="B17711" i="1"/>
  <c r="B17719" i="1"/>
  <c r="B17727" i="1"/>
  <c r="B17751" i="1"/>
  <c r="B17759" i="1"/>
  <c r="B18095" i="1"/>
  <c r="B18103" i="1"/>
  <c r="B18119" i="1"/>
  <c r="B18127" i="1"/>
  <c r="B18135" i="1"/>
  <c r="B18143" i="1"/>
  <c r="B18151" i="1"/>
  <c r="B18183" i="1"/>
  <c r="B18191" i="1"/>
  <c r="B18526" i="1"/>
  <c r="B18534" i="1"/>
  <c r="B18542" i="1"/>
  <c r="B18678" i="1"/>
  <c r="B18686" i="1"/>
  <c r="B18750" i="1"/>
  <c r="B18870" i="1"/>
  <c r="B12371" i="1"/>
  <c r="B12945" i="1"/>
  <c r="B13137" i="1"/>
  <c r="B13393" i="1"/>
  <c r="B13623" i="1"/>
  <c r="B13636" i="1"/>
  <c r="B13648" i="1"/>
  <c r="B13712" i="1"/>
  <c r="B13789" i="1"/>
  <c r="B13904" i="1"/>
  <c r="B13929" i="1"/>
  <c r="B13993" i="1"/>
  <c r="B14007" i="1"/>
  <c r="B14020" i="1"/>
  <c r="B14045" i="1"/>
  <c r="B14056" i="1"/>
  <c r="B14120" i="1"/>
  <c r="B14132" i="1"/>
  <c r="B14140" i="1"/>
  <c r="B14148" i="1"/>
  <c r="B14156" i="1"/>
  <c r="B14180" i="1"/>
  <c r="B14204" i="1"/>
  <c r="B14260" i="1"/>
  <c r="B14276" i="1"/>
  <c r="B14324" i="1"/>
  <c r="B14332" i="1"/>
  <c r="B14364" i="1"/>
  <c r="B14420" i="1"/>
  <c r="B14428" i="1"/>
  <c r="B14452" i="1"/>
  <c r="B14460" i="1"/>
  <c r="B14476" i="1"/>
  <c r="B14484" i="1"/>
  <c r="B14516" i="1"/>
  <c r="B14524" i="1"/>
  <c r="B14532" i="1"/>
  <c r="B14556" i="1"/>
  <c r="B14564" i="1"/>
  <c r="B14588" i="1"/>
  <c r="B14628" i="1"/>
  <c r="B14636" i="1"/>
  <c r="B14644" i="1"/>
  <c r="B14652" i="1"/>
  <c r="B14684" i="1"/>
  <c r="B14708" i="1"/>
  <c r="B14716" i="1"/>
  <c r="B14724" i="1"/>
  <c r="B14740" i="1"/>
  <c r="B14748" i="1"/>
  <c r="B14756" i="1"/>
  <c r="B14780" i="1"/>
  <c r="B14812" i="1"/>
  <c r="B14820" i="1"/>
  <c r="B14844" i="1"/>
  <c r="B14852" i="1"/>
  <c r="B14860" i="1"/>
  <c r="B14916" i="1"/>
  <c r="B14940" i="1"/>
  <c r="B14956" i="1"/>
  <c r="B14964" i="1"/>
  <c r="B14996" i="1"/>
  <c r="B15004" i="1"/>
  <c r="B15012" i="1"/>
  <c r="B15020" i="1"/>
  <c r="B15068" i="1"/>
  <c r="B15084" i="1"/>
  <c r="B15092" i="1"/>
  <c r="B15100" i="1"/>
  <c r="B15108" i="1"/>
  <c r="B15116" i="1"/>
  <c r="B15124" i="1"/>
  <c r="B15140" i="1"/>
  <c r="B15148" i="1"/>
  <c r="B15196" i="1"/>
  <c r="B15204" i="1"/>
  <c r="B15212" i="1"/>
  <c r="B15228" i="1"/>
  <c r="B15282" i="1"/>
  <c r="B15290" i="1"/>
  <c r="B15306" i="1"/>
  <c r="B15314" i="1"/>
  <c r="B15562" i="1"/>
  <c r="B15570" i="1"/>
  <c r="B15578" i="1"/>
  <c r="B15594" i="1"/>
  <c r="B15666" i="1"/>
  <c r="B15674" i="1"/>
  <c r="B15706" i="1"/>
  <c r="B15738" i="1"/>
  <c r="B15778" i="1"/>
  <c r="B15786" i="1"/>
  <c r="B15802" i="1"/>
  <c r="B15890" i="1"/>
  <c r="B15898" i="1"/>
  <c r="B15906" i="1"/>
  <c r="B15914" i="1"/>
  <c r="B15938" i="1"/>
  <c r="B15962" i="1"/>
  <c r="B15970" i="1"/>
  <c r="B15986" i="1"/>
  <c r="B16026" i="1"/>
  <c r="B16058" i="1"/>
  <c r="B16098" i="1"/>
  <c r="B16138" i="1"/>
  <c r="B16178" i="1"/>
  <c r="B16186" i="1"/>
  <c r="B16202" i="1"/>
  <c r="B16210" i="1"/>
  <c r="B16226" i="1"/>
  <c r="B16346" i="1"/>
  <c r="B16362" i="1"/>
  <c r="B16370" i="1"/>
  <c r="B16378" i="1"/>
  <c r="B16426" i="1"/>
  <c r="B16434" i="1"/>
  <c r="B16474" i="1"/>
  <c r="B16514" i="1"/>
  <c r="B16585" i="1"/>
  <c r="B16593" i="1"/>
  <c r="B16601" i="1"/>
  <c r="B16633" i="1"/>
  <c r="B16641" i="1"/>
  <c r="B16657" i="1"/>
  <c r="B16689" i="1"/>
  <c r="B16712" i="1"/>
  <c r="B16720" i="1"/>
  <c r="B16728" i="1"/>
  <c r="B16752" i="1"/>
  <c r="B16768" i="1"/>
  <c r="B16800" i="1"/>
  <c r="B16808" i="1"/>
  <c r="B16816" i="1"/>
  <c r="B16824" i="1"/>
  <c r="B16856" i="1"/>
  <c r="B16864" i="1"/>
  <c r="B16928" i="1"/>
  <c r="B16936" i="1"/>
  <c r="B16944" i="1"/>
  <c r="B16952" i="1"/>
  <c r="B16976" i="1"/>
  <c r="B16984" i="1"/>
  <c r="B16992" i="1"/>
  <c r="B17032" i="1"/>
  <c r="B17040" i="1"/>
  <c r="B17096" i="1"/>
  <c r="B17104" i="1"/>
  <c r="B17176" i="1"/>
  <c r="B17184" i="1"/>
  <c r="B17192" i="1"/>
  <c r="B17208" i="1"/>
  <c r="B17216" i="1"/>
  <c r="B17248" i="1"/>
  <c r="B17272" i="1"/>
  <c r="B17304" i="1"/>
  <c r="B17616" i="1"/>
  <c r="B17632" i="1"/>
  <c r="B17640" i="1"/>
  <c r="B17648" i="1"/>
  <c r="B17656" i="1"/>
  <c r="B17664" i="1"/>
  <c r="B17672" i="1"/>
  <c r="B17680" i="1"/>
  <c r="B17712" i="1"/>
  <c r="B17720" i="1"/>
  <c r="B17728" i="1"/>
  <c r="B17752" i="1"/>
  <c r="B17760" i="1"/>
  <c r="B18096" i="1"/>
  <c r="B18104" i="1"/>
  <c r="B18120" i="1"/>
  <c r="B18128" i="1"/>
  <c r="B18136" i="1"/>
  <c r="B18144" i="1"/>
  <c r="B18152" i="1"/>
  <c r="B18184" i="1"/>
  <c r="B18192" i="1"/>
  <c r="B18527" i="1"/>
  <c r="B18535" i="1"/>
  <c r="B18543" i="1"/>
  <c r="B18679" i="1"/>
  <c r="B18751" i="1"/>
  <c r="B10009" i="1"/>
  <c r="B11803" i="1"/>
  <c r="B11995" i="1"/>
  <c r="B12315" i="1"/>
  <c r="B13337" i="1"/>
  <c r="B13612" i="1"/>
  <c r="B13624" i="1"/>
  <c r="B13637" i="1"/>
  <c r="B13649" i="1"/>
  <c r="B13676" i="1"/>
  <c r="B13713" i="1"/>
  <c r="B13777" i="1"/>
  <c r="B13791" i="1"/>
  <c r="B13841" i="1"/>
  <c r="B13905" i="1"/>
  <c r="B13932" i="1"/>
  <c r="B13996" i="1"/>
  <c r="B14008" i="1"/>
  <c r="B14021" i="1"/>
  <c r="B14047" i="1"/>
  <c r="B14057" i="1"/>
  <c r="B14089" i="1"/>
  <c r="B14101" i="1"/>
  <c r="B14121" i="1"/>
  <c r="B14133" i="1"/>
  <c r="B14141" i="1"/>
  <c r="B14149" i="1"/>
  <c r="B14157" i="1"/>
  <c r="B14181" i="1"/>
  <c r="B14205" i="1"/>
  <c r="B14253" i="1"/>
  <c r="B14261" i="1"/>
  <c r="B14269" i="1"/>
  <c r="B14277" i="1"/>
  <c r="B14293" i="1"/>
  <c r="B14333" i="1"/>
  <c r="B14365" i="1"/>
  <c r="B14421" i="1"/>
  <c r="B14429" i="1"/>
  <c r="B14445" i="1"/>
  <c r="B14453" i="1"/>
  <c r="B14461" i="1"/>
  <c r="B14517" i="1"/>
  <c r="B14525" i="1"/>
  <c r="B14533" i="1"/>
  <c r="B14549" i="1"/>
  <c r="B14565" i="1"/>
  <c r="B14581" i="1"/>
  <c r="B14589" i="1"/>
  <c r="B14637" i="1"/>
  <c r="B14645" i="1"/>
  <c r="B14653" i="1"/>
  <c r="B14685" i="1"/>
  <c r="B14709" i="1"/>
  <c r="B14717" i="1"/>
  <c r="B14725" i="1"/>
  <c r="B14749" i="1"/>
  <c r="B14757" i="1"/>
  <c r="B14773" i="1"/>
  <c r="B14781" i="1"/>
  <c r="B14813" i="1"/>
  <c r="B14821" i="1"/>
  <c r="B14845" i="1"/>
  <c r="B14861" i="1"/>
  <c r="B14917" i="1"/>
  <c r="B14925" i="1"/>
  <c r="B14957" i="1"/>
  <c r="B14997" i="1"/>
  <c r="B15005" i="1"/>
  <c r="B15013" i="1"/>
  <c r="B15029" i="1"/>
  <c r="B15069" i="1"/>
  <c r="B15085" i="1"/>
  <c r="B15093" i="1"/>
  <c r="B15101" i="1"/>
  <c r="B15109" i="1"/>
  <c r="B15117" i="1"/>
  <c r="B15133" i="1"/>
  <c r="B15141" i="1"/>
  <c r="B15149" i="1"/>
  <c r="B15157" i="1"/>
  <c r="B15197" i="1"/>
  <c r="B15205" i="1"/>
  <c r="B15213" i="1"/>
  <c r="B15267" i="1"/>
  <c r="B15283" i="1"/>
  <c r="B15307" i="1"/>
  <c r="B15315" i="1"/>
  <c r="B15563" i="1"/>
  <c r="B15571" i="1"/>
  <c r="B15579" i="1"/>
  <c r="B15595" i="1"/>
  <c r="B15659" i="1"/>
  <c r="B15667" i="1"/>
  <c r="B15675" i="1"/>
  <c r="B15739" i="1"/>
  <c r="B15771" i="1"/>
  <c r="B15779" i="1"/>
  <c r="B15787" i="1"/>
  <c r="B15803" i="1"/>
  <c r="B15891" i="1"/>
  <c r="B15899" i="1"/>
  <c r="B15915" i="1"/>
  <c r="B15939" i="1"/>
  <c r="B15963" i="1"/>
  <c r="B15987" i="1"/>
  <c r="B16027" i="1"/>
  <c r="B16059" i="1"/>
  <c r="B16067" i="1"/>
  <c r="B16131" i="1"/>
  <c r="B16139" i="1"/>
  <c r="B16179" i="1"/>
  <c r="B16187" i="1"/>
  <c r="B16203" i="1"/>
  <c r="B16227" i="1"/>
  <c r="B16347" i="1"/>
  <c r="B16363" i="1"/>
  <c r="B16371" i="1"/>
  <c r="B16379" i="1"/>
  <c r="B16427" i="1"/>
  <c r="B16435" i="1"/>
  <c r="B16475" i="1"/>
  <c r="B16515" i="1"/>
  <c r="B16586" i="1"/>
  <c r="B16594" i="1"/>
  <c r="B16602" i="1"/>
  <c r="B16618" i="1"/>
  <c r="B16634" i="1"/>
  <c r="B16642" i="1"/>
  <c r="B16658" i="1"/>
  <c r="B16713" i="1"/>
  <c r="B16721" i="1"/>
  <c r="B16729" i="1"/>
  <c r="B16753" i="1"/>
  <c r="B16761" i="1"/>
  <c r="B16769" i="1"/>
  <c r="B16809" i="1"/>
  <c r="B16817" i="1"/>
  <c r="B16825" i="1"/>
  <c r="B16857" i="1"/>
  <c r="B16865" i="1"/>
  <c r="B16921" i="1"/>
  <c r="B16929" i="1"/>
  <c r="B16945" i="1"/>
  <c r="B16953" i="1"/>
  <c r="B16977" i="1"/>
  <c r="B16985" i="1"/>
  <c r="B16993" i="1"/>
  <c r="B17025" i="1"/>
  <c r="B17033" i="1"/>
  <c r="B17097" i="1"/>
  <c r="B17105" i="1"/>
  <c r="B17169" i="1"/>
  <c r="B17177" i="1"/>
  <c r="B17185" i="1"/>
  <c r="B17193" i="1"/>
  <c r="B17201" i="1"/>
  <c r="B17217" i="1"/>
  <c r="B17249" i="1"/>
  <c r="B17273" i="1"/>
  <c r="B17305" i="1"/>
  <c r="B17617" i="1"/>
  <c r="B17625" i="1"/>
  <c r="B17633" i="1"/>
  <c r="B17641" i="1"/>
  <c r="B17649" i="1"/>
  <c r="B17657" i="1"/>
  <c r="B17665" i="1"/>
  <c r="B17681" i="1"/>
  <c r="B17689" i="1"/>
  <c r="B17713" i="1"/>
  <c r="B17721" i="1"/>
  <c r="B17729" i="1"/>
  <c r="B17753" i="1"/>
  <c r="B17761" i="1"/>
  <c r="B18105" i="1"/>
  <c r="B18113" i="1"/>
  <c r="B18121" i="1"/>
  <c r="B18129" i="1"/>
  <c r="B18137" i="1"/>
  <c r="B18145" i="1"/>
  <c r="B18153" i="1"/>
  <c r="B18193" i="1"/>
  <c r="B18528" i="1"/>
  <c r="B18536" i="1"/>
  <c r="B18544" i="1"/>
  <c r="B18672" i="1"/>
  <c r="B18680" i="1"/>
  <c r="B18744" i="1"/>
  <c r="B18752" i="1"/>
  <c r="B10581" i="1"/>
  <c r="B12067" i="1"/>
  <c r="B13600" i="1"/>
  <c r="B13613" i="1"/>
  <c r="B13625" i="1"/>
  <c r="B13639" i="1"/>
  <c r="B13652" i="1"/>
  <c r="B13677" i="1"/>
  <c r="B13780" i="1"/>
  <c r="B13844" i="1"/>
  <c r="B13869" i="1"/>
  <c r="B13908" i="1"/>
  <c r="B13933" i="1"/>
  <c r="B13984" i="1"/>
  <c r="B13997" i="1"/>
  <c r="B14009" i="1"/>
  <c r="B14036" i="1"/>
  <c r="B14048" i="1"/>
  <c r="B14060" i="1"/>
  <c r="B14092" i="1"/>
  <c r="B14102" i="1"/>
  <c r="B14134" i="1"/>
  <c r="B14142" i="1"/>
  <c r="B14158" i="1"/>
  <c r="B14174" i="1"/>
  <c r="B14182" i="1"/>
  <c r="B14206" i="1"/>
  <c r="B14254" i="1"/>
  <c r="B14270" i="1"/>
  <c r="B14278" i="1"/>
  <c r="B14294" i="1"/>
  <c r="B14326" i="1"/>
  <c r="B14334" i="1"/>
  <c r="B14366" i="1"/>
  <c r="B14398" i="1"/>
  <c r="B14422" i="1"/>
  <c r="B14446" i="1"/>
  <c r="B14454" i="1"/>
  <c r="B14462" i="1"/>
  <c r="B14470" i="1"/>
  <c r="B14478" i="1"/>
  <c r="B14518" i="1"/>
  <c r="B14526" i="1"/>
  <c r="B14534" i="1"/>
  <c r="B14550" i="1"/>
  <c r="B14566" i="1"/>
  <c r="B14582" i="1"/>
  <c r="B14590" i="1"/>
  <c r="B14630" i="1"/>
  <c r="B14638" i="1"/>
  <c r="B14654" i="1"/>
  <c r="B14710" i="1"/>
  <c r="B14718" i="1"/>
  <c r="B14726" i="1"/>
  <c r="B14742" i="1"/>
  <c r="B14750" i="1"/>
  <c r="B14774" i="1"/>
  <c r="B14806" i="1"/>
  <c r="B14814" i="1"/>
  <c r="B14854" i="1"/>
  <c r="B14862" i="1"/>
  <c r="B14918" i="1"/>
  <c r="B14950" i="1"/>
  <c r="B14958" i="1"/>
  <c r="B14998" i="1"/>
  <c r="B15006" i="1"/>
  <c r="B15014" i="1"/>
  <c r="B15022" i="1"/>
  <c r="B15030" i="1"/>
  <c r="B15070" i="1"/>
  <c r="B15086" i="1"/>
  <c r="B15094" i="1"/>
  <c r="B15102" i="1"/>
  <c r="B15110" i="1"/>
  <c r="B15118" i="1"/>
  <c r="B15134" i="1"/>
  <c r="B15142" i="1"/>
  <c r="B15150" i="1"/>
  <c r="B15158" i="1"/>
  <c r="B15198" i="1"/>
  <c r="B15206" i="1"/>
  <c r="B15214" i="1"/>
  <c r="B15230" i="1"/>
  <c r="B15268" i="1"/>
  <c r="B15292" i="1"/>
  <c r="B15308" i="1"/>
  <c r="B15316" i="1"/>
  <c r="B15564" i="1"/>
  <c r="B15572" i="1"/>
  <c r="B15580" i="1"/>
  <c r="B15596" i="1"/>
  <c r="B15660" i="1"/>
  <c r="B15668" i="1"/>
  <c r="B15676" i="1"/>
  <c r="B15740" i="1"/>
  <c r="B15772" i="1"/>
  <c r="B15780" i="1"/>
  <c r="B15804" i="1"/>
  <c r="B15892" i="1"/>
  <c r="B15900" i="1"/>
  <c r="B15908" i="1"/>
  <c r="B15940" i="1"/>
  <c r="B15964" i="1"/>
  <c r="B15988" i="1"/>
  <c r="B16028" i="1"/>
  <c r="B16060" i="1"/>
  <c r="B16068" i="1"/>
  <c r="B16124" i="1"/>
  <c r="B16140" i="1"/>
  <c r="B16180" i="1"/>
  <c r="B16188" i="1"/>
  <c r="B16204" i="1"/>
  <c r="B16220" i="1"/>
  <c r="B16228" i="1"/>
  <c r="B16348" i="1"/>
  <c r="B16364" i="1"/>
  <c r="B16372" i="1"/>
  <c r="B16380" i="1"/>
  <c r="B16428" i="1"/>
  <c r="B16436" i="1"/>
  <c r="B16476" i="1"/>
  <c r="B16516" i="1"/>
  <c r="B16587" i="1"/>
  <c r="B16595" i="1"/>
  <c r="B16619" i="1"/>
  <c r="B16635" i="1"/>
  <c r="B16643" i="1"/>
  <c r="B16659" i="1"/>
  <c r="B16667" i="1"/>
  <c r="B16714" i="1"/>
  <c r="B16722" i="1"/>
  <c r="B16730" i="1"/>
  <c r="B16754" i="1"/>
  <c r="B16762" i="1"/>
  <c r="B16770" i="1"/>
  <c r="B16802" i="1"/>
  <c r="B16818" i="1"/>
  <c r="B16826" i="1"/>
  <c r="B16858" i="1"/>
  <c r="B16866" i="1"/>
  <c r="B16914" i="1"/>
  <c r="B16922" i="1"/>
  <c r="B16930" i="1"/>
  <c r="B16946" i="1"/>
  <c r="B16954" i="1"/>
  <c r="B16978" i="1"/>
  <c r="B16986" i="1"/>
  <c r="B16994" i="1"/>
  <c r="B17026" i="1"/>
  <c r="B17034" i="1"/>
  <c r="B17098" i="1"/>
  <c r="B17170" i="1"/>
  <c r="B17178" i="1"/>
  <c r="B17186" i="1"/>
  <c r="B17194" i="1"/>
  <c r="B17202" i="1"/>
  <c r="B17210" i="1"/>
  <c r="B17250" i="1"/>
  <c r="B17274" i="1"/>
  <c r="B17306" i="1"/>
  <c r="B17610" i="1"/>
  <c r="B17618" i="1"/>
  <c r="B17626" i="1"/>
  <c r="B17634" i="1"/>
  <c r="B17650" i="1"/>
  <c r="B17658" i="1"/>
  <c r="B17666" i="1"/>
  <c r="B17674" i="1"/>
  <c r="B17682" i="1"/>
  <c r="B17690" i="1"/>
  <c r="B17714" i="1"/>
  <c r="B17754" i="1"/>
  <c r="B17762" i="1"/>
  <c r="B18098" i="1"/>
  <c r="B18106" i="1"/>
  <c r="B18114" i="1"/>
  <c r="B18122" i="1"/>
  <c r="B18130" i="1"/>
  <c r="B18138" i="1"/>
  <c r="B18146" i="1"/>
  <c r="B18154" i="1"/>
  <c r="B18186" i="1"/>
  <c r="B18194" i="1"/>
  <c r="B18513" i="1"/>
  <c r="B18521" i="1"/>
  <c r="B18529" i="1"/>
  <c r="B18537" i="1"/>
  <c r="B18545" i="1"/>
  <c r="B18865" i="1"/>
  <c r="B18964" i="1"/>
  <c r="B18972" i="1"/>
  <c r="B19092" i="1"/>
  <c r="B19676" i="1"/>
  <c r="B19684" i="1"/>
  <c r="B19692" i="1"/>
  <c r="B19700" i="1"/>
  <c r="B19796" i="1"/>
  <c r="B19940" i="1"/>
  <c r="B20068" i="1"/>
  <c r="B20076" i="1"/>
  <c r="B20563" i="1"/>
  <c r="B20571" i="1"/>
  <c r="B20747" i="1"/>
  <c r="B20883" i="1"/>
  <c r="B20962" i="1"/>
  <c r="B21170" i="1"/>
  <c r="B21218" i="1"/>
  <c r="B21266" i="1"/>
  <c r="B21481" i="1"/>
  <c r="B21489" i="1"/>
  <c r="B21497" i="1"/>
  <c r="B21505" i="1"/>
  <c r="B21513" i="1"/>
  <c r="B21553" i="1"/>
  <c r="B21673" i="1"/>
  <c r="B22071" i="1"/>
  <c r="B22079" i="1"/>
  <c r="B22087" i="1"/>
  <c r="B22095" i="1"/>
  <c r="B22103" i="1"/>
  <c r="B22111" i="1"/>
  <c r="B22119" i="1"/>
  <c r="B22135" i="1"/>
  <c r="B22222" i="1"/>
  <c r="B22230" i="1"/>
  <c r="B22320" i="1"/>
  <c r="B22328" i="1"/>
  <c r="B22693" i="1"/>
  <c r="B22701" i="1"/>
  <c r="B22709" i="1"/>
  <c r="B22733" i="1"/>
  <c r="B22741" i="1"/>
  <c r="B22805" i="1"/>
  <c r="B22837" i="1"/>
  <c r="B22845" i="1"/>
  <c r="B22917" i="1"/>
  <c r="B23527" i="1"/>
  <c r="B23535" i="1"/>
  <c r="B23543" i="1"/>
  <c r="B23551" i="1"/>
  <c r="B23559" i="1"/>
  <c r="B23567" i="1"/>
  <c r="B23575" i="1"/>
  <c r="B23591" i="1"/>
  <c r="B23683" i="1"/>
  <c r="B23736" i="1"/>
  <c r="B23760" i="1"/>
  <c r="B23968" i="1"/>
  <c r="B23976" i="1"/>
  <c r="B23984" i="1"/>
  <c r="B18866" i="1"/>
  <c r="B18965" i="1"/>
  <c r="B18973" i="1"/>
  <c r="B19093" i="1"/>
  <c r="B19221" i="1"/>
  <c r="B19677" i="1"/>
  <c r="B19685" i="1"/>
  <c r="B19701" i="1"/>
  <c r="B19797" i="1"/>
  <c r="B19941" i="1"/>
  <c r="B20069" i="1"/>
  <c r="B20077" i="1"/>
  <c r="B20556" i="1"/>
  <c r="B20564" i="1"/>
  <c r="B20572" i="1"/>
  <c r="B20748" i="1"/>
  <c r="B20884" i="1"/>
  <c r="B20963" i="1"/>
  <c r="B21019" i="1"/>
  <c r="B21163" i="1"/>
  <c r="B21211" i="1"/>
  <c r="B21219" i="1"/>
  <c r="B21267" i="1"/>
  <c r="B21482" i="1"/>
  <c r="B21490" i="1"/>
  <c r="B21506" i="1"/>
  <c r="B21514" i="1"/>
  <c r="B21554" i="1"/>
  <c r="B21562" i="1"/>
  <c r="B21674" i="1"/>
  <c r="B22064" i="1"/>
  <c r="B22072" i="1"/>
  <c r="B22080" i="1"/>
  <c r="B22088" i="1"/>
  <c r="B22096" i="1"/>
  <c r="B22112" i="1"/>
  <c r="B22120" i="1"/>
  <c r="B22128" i="1"/>
  <c r="B22136" i="1"/>
  <c r="B22223" i="1"/>
  <c r="B22231" i="1"/>
  <c r="B22239" i="1"/>
  <c r="B22321" i="1"/>
  <c r="B22694" i="1"/>
  <c r="B22702" i="1"/>
  <c r="B22710" i="1"/>
  <c r="B22734" i="1"/>
  <c r="B22742" i="1"/>
  <c r="B22822" i="1"/>
  <c r="B22830" i="1"/>
  <c r="B22838" i="1"/>
  <c r="B22846" i="1"/>
  <c r="B23528" i="1"/>
  <c r="B23536" i="1"/>
  <c r="B23544" i="1"/>
  <c r="B23552" i="1"/>
  <c r="B23560" i="1"/>
  <c r="B23576" i="1"/>
  <c r="B23584" i="1"/>
  <c r="B23592" i="1"/>
  <c r="B23684" i="1"/>
  <c r="B23737" i="1"/>
  <c r="B23761" i="1"/>
  <c r="B23961" i="1"/>
  <c r="B23969" i="1"/>
  <c r="B23977" i="1"/>
  <c r="B18673" i="1"/>
  <c r="B18869" i="1"/>
  <c r="B18974" i="1"/>
  <c r="B19086" i="1"/>
  <c r="B19094" i="1"/>
  <c r="B19222" i="1"/>
  <c r="B19678" i="1"/>
  <c r="B19694" i="1"/>
  <c r="B19702" i="1"/>
  <c r="B19942" i="1"/>
  <c r="B20070" i="1"/>
  <c r="B20078" i="1"/>
  <c r="B20549" i="1"/>
  <c r="B20557" i="1"/>
  <c r="B20565" i="1"/>
  <c r="B20749" i="1"/>
  <c r="B20956" i="1"/>
  <c r="B20964" i="1"/>
  <c r="B21020" i="1"/>
  <c r="B21164" i="1"/>
  <c r="B21172" i="1"/>
  <c r="B21212" i="1"/>
  <c r="B21483" i="1"/>
  <c r="B21491" i="1"/>
  <c r="B21499" i="1"/>
  <c r="B21507" i="1"/>
  <c r="B21555" i="1"/>
  <c r="B21563" i="1"/>
  <c r="B21675" i="1"/>
  <c r="B22057" i="1"/>
  <c r="B22065" i="1"/>
  <c r="B22073" i="1"/>
  <c r="B22081" i="1"/>
  <c r="B22089" i="1"/>
  <c r="B22097" i="1"/>
  <c r="B22113" i="1"/>
  <c r="B22121" i="1"/>
  <c r="B22129" i="1"/>
  <c r="B22137" i="1"/>
  <c r="B22224" i="1"/>
  <c r="B22232" i="1"/>
  <c r="B22240" i="1"/>
  <c r="B22314" i="1"/>
  <c r="B22322" i="1"/>
  <c r="B22703" i="1"/>
  <c r="B22711" i="1"/>
  <c r="B22735" i="1"/>
  <c r="B22743" i="1"/>
  <c r="B22823" i="1"/>
  <c r="B22831" i="1"/>
  <c r="B22839" i="1"/>
  <c r="B23529" i="1"/>
  <c r="B23537" i="1"/>
  <c r="B23545" i="1"/>
  <c r="B23553" i="1"/>
  <c r="B23561" i="1"/>
  <c r="B23577" i="1"/>
  <c r="B23585" i="1"/>
  <c r="B23593" i="1"/>
  <c r="B23685" i="1"/>
  <c r="B23738" i="1"/>
  <c r="B23762" i="1"/>
  <c r="B23770" i="1"/>
  <c r="B23962" i="1"/>
  <c r="B23970" i="1"/>
  <c r="B23978" i="1"/>
  <c r="B18745" i="1"/>
  <c r="B18871" i="1"/>
  <c r="B18967" i="1"/>
  <c r="B19119" i="1"/>
  <c r="B19223" i="1"/>
  <c r="B19671" i="1"/>
  <c r="B19679" i="1"/>
  <c r="B19687" i="1"/>
  <c r="B19695" i="1"/>
  <c r="B19703" i="1"/>
  <c r="B19935" i="1"/>
  <c r="B20071" i="1"/>
  <c r="B20550" i="1"/>
  <c r="B20558" i="1"/>
  <c r="B20566" i="1"/>
  <c r="B20750" i="1"/>
  <c r="B20878" i="1"/>
  <c r="B20886" i="1"/>
  <c r="B20957" i="1"/>
  <c r="B20965" i="1"/>
  <c r="B21021" i="1"/>
  <c r="B21173" i="1"/>
  <c r="B21213" i="1"/>
  <c r="B21269" i="1"/>
  <c r="B21484" i="1"/>
  <c r="B21492" i="1"/>
  <c r="B21500" i="1"/>
  <c r="B21508" i="1"/>
  <c r="B21556" i="1"/>
  <c r="B21676" i="1"/>
  <c r="B22058" i="1"/>
  <c r="B22066" i="1"/>
  <c r="B22082" i="1"/>
  <c r="B22090" i="1"/>
  <c r="B22098" i="1"/>
  <c r="B22106" i="1"/>
  <c r="B22114" i="1"/>
  <c r="B22122" i="1"/>
  <c r="B22130" i="1"/>
  <c r="B22225" i="1"/>
  <c r="B22233" i="1"/>
  <c r="B22241" i="1"/>
  <c r="B22315" i="1"/>
  <c r="B22323" i="1"/>
  <c r="B22696" i="1"/>
  <c r="B22704" i="1"/>
  <c r="B22712" i="1"/>
  <c r="B22736" i="1"/>
  <c r="B22824" i="1"/>
  <c r="B22840" i="1"/>
  <c r="B22848" i="1"/>
  <c r="B23530" i="1"/>
  <c r="B23546" i="1"/>
  <c r="B23554" i="1"/>
  <c r="B23562" i="1"/>
  <c r="B23570" i="1"/>
  <c r="B23578" i="1"/>
  <c r="B23586" i="1"/>
  <c r="B23594" i="1"/>
  <c r="B23686" i="1"/>
  <c r="B23763" i="1"/>
  <c r="B23771" i="1"/>
  <c r="B23963" i="1"/>
  <c r="B23971" i="1"/>
  <c r="B23979" i="1"/>
  <c r="B24195" i="1"/>
  <c r="B18872" i="1"/>
  <c r="B18968" i="1"/>
  <c r="B19088" i="1"/>
  <c r="B19120" i="1"/>
  <c r="B19224" i="1"/>
  <c r="B19672" i="1"/>
  <c r="B19680" i="1"/>
  <c r="B19696" i="1"/>
  <c r="B19800" i="1"/>
  <c r="B19936" i="1"/>
  <c r="B19944" i="1"/>
  <c r="B20072" i="1"/>
  <c r="B20551" i="1"/>
  <c r="B20559" i="1"/>
  <c r="B20567" i="1"/>
  <c r="B20575" i="1"/>
  <c r="B20751" i="1"/>
  <c r="B20879" i="1"/>
  <c r="B20958" i="1"/>
  <c r="B20966" i="1"/>
  <c r="B21166" i="1"/>
  <c r="B21174" i="1"/>
  <c r="B21270" i="1"/>
  <c r="B21477" i="1"/>
  <c r="B21485" i="1"/>
  <c r="B21493" i="1"/>
  <c r="B21501" i="1"/>
  <c r="B21549" i="1"/>
  <c r="B21557" i="1"/>
  <c r="B21621" i="1"/>
  <c r="B21677" i="1"/>
  <c r="B22059" i="1"/>
  <c r="B22067" i="1"/>
  <c r="B22075" i="1"/>
  <c r="B22083" i="1"/>
  <c r="B22099" i="1"/>
  <c r="B22107" i="1"/>
  <c r="B22115" i="1"/>
  <c r="B22123" i="1"/>
  <c r="B22131" i="1"/>
  <c r="B22234" i="1"/>
  <c r="B22242" i="1"/>
  <c r="B22316" i="1"/>
  <c r="B22324" i="1"/>
  <c r="B22697" i="1"/>
  <c r="B22705" i="1"/>
  <c r="B22713" i="1"/>
  <c r="B22729" i="1"/>
  <c r="B22737" i="1"/>
  <c r="B22825" i="1"/>
  <c r="B22841" i="1"/>
  <c r="B22849" i="1"/>
  <c r="B23531" i="1"/>
  <c r="B23539" i="1"/>
  <c r="B23555" i="1"/>
  <c r="B23563" i="1"/>
  <c r="B23571" i="1"/>
  <c r="B23579" i="1"/>
  <c r="B23587" i="1"/>
  <c r="B23595" i="1"/>
  <c r="B23679" i="1"/>
  <c r="B23687" i="1"/>
  <c r="B23740" i="1"/>
  <c r="B23764" i="1"/>
  <c r="B23964" i="1"/>
  <c r="B23972" i="1"/>
  <c r="B23980" i="1"/>
  <c r="B18873" i="1"/>
  <c r="B18969" i="1"/>
  <c r="B19089" i="1"/>
  <c r="B19121" i="1"/>
  <c r="B19225" i="1"/>
  <c r="B19681" i="1"/>
  <c r="B19689" i="1"/>
  <c r="B19697" i="1"/>
  <c r="B19801" i="1"/>
  <c r="B19937" i="1"/>
  <c r="B19945" i="1"/>
  <c r="B20073" i="1"/>
  <c r="B20560" i="1"/>
  <c r="B20568" i="1"/>
  <c r="B20744" i="1"/>
  <c r="B20752" i="1"/>
  <c r="B20880" i="1"/>
  <c r="B20959" i="1"/>
  <c r="B20967" i="1"/>
  <c r="B21167" i="1"/>
  <c r="B21175" i="1"/>
  <c r="B21215" i="1"/>
  <c r="B21478" i="1"/>
  <c r="B21486" i="1"/>
  <c r="B21494" i="1"/>
  <c r="B21502" i="1"/>
  <c r="B21510" i="1"/>
  <c r="B21550" i="1"/>
  <c r="B21622" i="1"/>
  <c r="B21670" i="1"/>
  <c r="B21678" i="1"/>
  <c r="B22060" i="1"/>
  <c r="B22076" i="1"/>
  <c r="B22084" i="1"/>
  <c r="B22092" i="1"/>
  <c r="B22100" i="1"/>
  <c r="B22108" i="1"/>
  <c r="B22116" i="1"/>
  <c r="B22124" i="1"/>
  <c r="B22227" i="1"/>
  <c r="B22235" i="1"/>
  <c r="B22317" i="1"/>
  <c r="B22325" i="1"/>
  <c r="B22690" i="1"/>
  <c r="B22698" i="1"/>
  <c r="B22706" i="1"/>
  <c r="B22730" i="1"/>
  <c r="B22738" i="1"/>
  <c r="B22826" i="1"/>
  <c r="B22834" i="1"/>
  <c r="B22842" i="1"/>
  <c r="B22850" i="1"/>
  <c r="B23532" i="1"/>
  <c r="B23540" i="1"/>
  <c r="B23548" i="1"/>
  <c r="B23556" i="1"/>
  <c r="B23564" i="1"/>
  <c r="B23572" i="1"/>
  <c r="B23580" i="1"/>
  <c r="B23596" i="1"/>
  <c r="B23680" i="1"/>
  <c r="B23688" i="1"/>
  <c r="B23733" i="1"/>
  <c r="B23741" i="1"/>
  <c r="B23765" i="1"/>
  <c r="B23965" i="1"/>
  <c r="B23973" i="1"/>
  <c r="B23981" i="1"/>
  <c r="B24197" i="1"/>
  <c r="B18874" i="1"/>
  <c r="B18970" i="1"/>
  <c r="B19090" i="1"/>
  <c r="B19218" i="1"/>
  <c r="B19226" i="1"/>
  <c r="B19674" i="1"/>
  <c r="B19682" i="1"/>
  <c r="B19690" i="1"/>
  <c r="B19698" i="1"/>
  <c r="B19794" i="1"/>
  <c r="B19802" i="1"/>
  <c r="B19938" i="1"/>
  <c r="B19946" i="1"/>
  <c r="B20074" i="1"/>
  <c r="B20561" i="1"/>
  <c r="B20569" i="1"/>
  <c r="B20745" i="1"/>
  <c r="B20881" i="1"/>
  <c r="B20960" i="1"/>
  <c r="B21168" i="1"/>
  <c r="B21216" i="1"/>
  <c r="B21479" i="1"/>
  <c r="B21487" i="1"/>
  <c r="B21503" i="1"/>
  <c r="B21511" i="1"/>
  <c r="B21551" i="1"/>
  <c r="B21559" i="1"/>
  <c r="B21623" i="1"/>
  <c r="B21671" i="1"/>
  <c r="B21679" i="1"/>
  <c r="B22061" i="1"/>
  <c r="B22077" i="1"/>
  <c r="B22085" i="1"/>
  <c r="B22093" i="1"/>
  <c r="B22101" i="1"/>
  <c r="B22109" i="1"/>
  <c r="B22117" i="1"/>
  <c r="B22125" i="1"/>
  <c r="B22133" i="1"/>
  <c r="B22228" i="1"/>
  <c r="B22236" i="1"/>
  <c r="B22244" i="1"/>
  <c r="B22318" i="1"/>
  <c r="B22326" i="1"/>
  <c r="B22691" i="1"/>
  <c r="B22699" i="1"/>
  <c r="B22707" i="1"/>
  <c r="B22715" i="1"/>
  <c r="B22731" i="1"/>
  <c r="B22827" i="1"/>
  <c r="B22835" i="1"/>
  <c r="B22843" i="1"/>
  <c r="B22851" i="1"/>
  <c r="B22915" i="1"/>
  <c r="B23533" i="1"/>
  <c r="B23541" i="1"/>
  <c r="B23549" i="1"/>
  <c r="B23557" i="1"/>
  <c r="B23565" i="1"/>
  <c r="B23573" i="1"/>
  <c r="B23581" i="1"/>
  <c r="B23589" i="1"/>
  <c r="B21177" i="1"/>
  <c r="B21496" i="1"/>
  <c r="B22070" i="1"/>
  <c r="B22134" i="1"/>
  <c r="B22319" i="1"/>
  <c r="B22700" i="1"/>
  <c r="B22828" i="1"/>
  <c r="B23574" i="1"/>
  <c r="B24309" i="1"/>
  <c r="B21504" i="1"/>
  <c r="B22078" i="1"/>
  <c r="B22327" i="1"/>
  <c r="B22836" i="1"/>
  <c r="B23582" i="1"/>
  <c r="B23734" i="1"/>
  <c r="B24198" i="1"/>
  <c r="B24310" i="1"/>
  <c r="B20554" i="1"/>
  <c r="B21512" i="1"/>
  <c r="B22086" i="1"/>
  <c r="B22716" i="1"/>
  <c r="B22844" i="1"/>
  <c r="B23526" i="1"/>
  <c r="B23590" i="1"/>
  <c r="B23735" i="1"/>
  <c r="B23767" i="1"/>
  <c r="B24199" i="1"/>
  <c r="B24311" i="1"/>
  <c r="B18963" i="1"/>
  <c r="B19091" i="1"/>
  <c r="B19219" i="1"/>
  <c r="B19795" i="1"/>
  <c r="B20562" i="1"/>
  <c r="B20882" i="1"/>
  <c r="B21265" i="1"/>
  <c r="B22221" i="1"/>
  <c r="B23534" i="1"/>
  <c r="B23597" i="1"/>
  <c r="B23681" i="1"/>
  <c r="B23966" i="1"/>
  <c r="B24200" i="1"/>
  <c r="B24312" i="1"/>
  <c r="B18971" i="1"/>
  <c r="B20570" i="1"/>
  <c r="B22102" i="1"/>
  <c r="B22229" i="1"/>
  <c r="B22732" i="1"/>
  <c r="B23542" i="1"/>
  <c r="B23967" i="1"/>
  <c r="B24201" i="1"/>
  <c r="B24305" i="1"/>
  <c r="B24313" i="1"/>
  <c r="B19683" i="1"/>
  <c r="B19939" i="1"/>
  <c r="B20067" i="1"/>
  <c r="B20961" i="1"/>
  <c r="B22110" i="1"/>
  <c r="B22237" i="1"/>
  <c r="B22740" i="1"/>
  <c r="B22804" i="1"/>
  <c r="B23689" i="1"/>
  <c r="B23974" i="1"/>
  <c r="B24203" i="1"/>
  <c r="B24306" i="1"/>
  <c r="B19691" i="1"/>
  <c r="B20075" i="1"/>
  <c r="B21480" i="1"/>
  <c r="B21672" i="1"/>
  <c r="B22118" i="1"/>
  <c r="B23558" i="1"/>
  <c r="B23690" i="1"/>
  <c r="B23975" i="1"/>
  <c r="B19699" i="1"/>
  <c r="B21169" i="1"/>
  <c r="B21488" i="1"/>
  <c r="B21552" i="1"/>
  <c r="B21680" i="1"/>
  <c r="B22062" i="1"/>
  <c r="B22126" i="1"/>
  <c r="B22311" i="1"/>
  <c r="B22692" i="1"/>
  <c r="B23566" i="1"/>
  <c r="B23982" i="1"/>
  <c r="B24308" i="1"/>
  <c r="L151" i="3"/>
  <c r="B24499" i="1"/>
  <c r="B24531" i="1"/>
  <c r="B25135" i="1"/>
  <c r="B25311" i="1"/>
  <c r="B25550" i="1"/>
  <c r="B25662" i="1"/>
  <c r="B27486" i="1"/>
  <c r="B24953" i="1"/>
  <c r="B26123" i="1"/>
  <c r="B26550" i="1"/>
  <c r="B28491" i="1"/>
  <c r="B25896" i="1"/>
  <c r="B26488" i="1"/>
  <c r="B27169" i="1"/>
  <c r="B27424" i="1"/>
  <c r="B28563" i="1"/>
  <c r="B24494" i="1"/>
  <c r="B24574" i="1"/>
  <c r="B25490" i="1"/>
  <c r="B25934" i="1"/>
  <c r="B26030" i="1"/>
  <c r="B24392" i="1"/>
  <c r="B24447" i="1"/>
  <c r="B24535" i="1"/>
  <c r="B25869" i="1"/>
  <c r="B25914" i="1"/>
  <c r="B26316" i="1"/>
  <c r="B26980" i="1"/>
  <c r="B27339" i="1"/>
  <c r="B24576" i="1"/>
  <c r="B25132" i="1"/>
  <c r="B25811" i="1"/>
  <c r="B25984" i="1"/>
  <c r="B26032" i="1"/>
  <c r="B26119" i="1"/>
  <c r="B27085" i="1"/>
  <c r="B28558" i="1"/>
  <c r="B24815" i="1"/>
  <c r="B24998" i="1"/>
  <c r="B25077" i="1"/>
  <c r="B25253" i="1"/>
  <c r="B25341" i="1"/>
  <c r="B26064" i="1"/>
  <c r="B27030" i="1"/>
  <c r="B27341" i="1"/>
  <c r="B26711" i="1"/>
  <c r="B26975" i="1"/>
  <c r="B27031" i="1"/>
  <c r="B27342" i="1"/>
  <c r="B28560" i="1"/>
  <c r="B286" i="1"/>
  <c r="B287" i="1"/>
  <c r="B2122" i="1"/>
  <c r="B2125" i="1"/>
  <c r="B288" i="1"/>
  <c r="B2121" i="1"/>
  <c r="B2124" i="1"/>
  <c r="B7000" i="1"/>
  <c r="B7016" i="1"/>
  <c r="B7119" i="1"/>
  <c r="B7001" i="1"/>
  <c r="B7017" i="1"/>
  <c r="B7081" i="1"/>
  <c r="B7120" i="1"/>
  <c r="B7200" i="1"/>
  <c r="B7263" i="1"/>
  <c r="B7082" i="1"/>
  <c r="B7312" i="1"/>
  <c r="B7465" i="1"/>
  <c r="B7489" i="1"/>
  <c r="B7108" i="1"/>
  <c r="B7466" i="1"/>
  <c r="B7490" i="1"/>
  <c r="B6999" i="1"/>
  <c r="B7109" i="1"/>
  <c r="B7625" i="1"/>
  <c r="B7745" i="1"/>
  <c r="B7801" i="1"/>
  <c r="B7881" i="1"/>
  <c r="B7969" i="1"/>
  <c r="B8072" i="1"/>
  <c r="B8192" i="1"/>
  <c r="B8453" i="1"/>
  <c r="B8461" i="1"/>
  <c r="B8525" i="1"/>
  <c r="B8565" i="1"/>
  <c r="B8661" i="1"/>
  <c r="B8805" i="1"/>
  <c r="B9269" i="1"/>
  <c r="B7110" i="1"/>
  <c r="B7196" i="1"/>
  <c r="B7626" i="1"/>
  <c r="B7642" i="1"/>
  <c r="B7746" i="1"/>
  <c r="B7906" i="1"/>
  <c r="B7970" i="1"/>
  <c r="B8193" i="1"/>
  <c r="B8422" i="1"/>
  <c r="B8462" i="1"/>
  <c r="B8526" i="1"/>
  <c r="B8662" i="1"/>
  <c r="B8774" i="1"/>
  <c r="B8806" i="1"/>
  <c r="B9158" i="1"/>
  <c r="B9270" i="1"/>
  <c r="B7197" i="1"/>
  <c r="B7643" i="1"/>
  <c r="B7803" i="1"/>
  <c r="B7971" i="1"/>
  <c r="B8194" i="1"/>
  <c r="B8202" i="1"/>
  <c r="B8306" i="1"/>
  <c r="B8463" i="1"/>
  <c r="B8527" i="1"/>
  <c r="B8591" i="1"/>
  <c r="B8615" i="1"/>
  <c r="B8639" i="1"/>
  <c r="B8735" i="1"/>
  <c r="B8879" i="1"/>
  <c r="B9047" i="1"/>
  <c r="B9159" i="1"/>
  <c r="B7198" i="1"/>
  <c r="B7644" i="1"/>
  <c r="B8307" i="1"/>
  <c r="B8408" i="1"/>
  <c r="B8504" i="1"/>
  <c r="B8528" i="1"/>
  <c r="B8592" i="1"/>
  <c r="B8616" i="1"/>
  <c r="B8640" i="1"/>
  <c r="B8776" i="1"/>
  <c r="B8840" i="1"/>
  <c r="B8864" i="1"/>
  <c r="B8880" i="1"/>
  <c r="B8912" i="1"/>
  <c r="B9032" i="1"/>
  <c r="B9200" i="1"/>
  <c r="B7140" i="1"/>
  <c r="B8028" i="1"/>
  <c r="B8076" i="1"/>
  <c r="B8276" i="1"/>
  <c r="B8308" i="1"/>
  <c r="B8409" i="1"/>
  <c r="B8465" i="1"/>
  <c r="B8505" i="1"/>
  <c r="B8529" i="1"/>
  <c r="B8593" i="1"/>
  <c r="B8641" i="1"/>
  <c r="B8737" i="1"/>
  <c r="B8777" i="1"/>
  <c r="B8785" i="1"/>
  <c r="B8841" i="1"/>
  <c r="B8865" i="1"/>
  <c r="B8913" i="1"/>
  <c r="B9049" i="1"/>
  <c r="B9057" i="1"/>
  <c r="B9201" i="1"/>
  <c r="B7141" i="1"/>
  <c r="B7540" i="1"/>
  <c r="B7750" i="1"/>
  <c r="B7894" i="1"/>
  <c r="B7942" i="1"/>
  <c r="B8029" i="1"/>
  <c r="B8077" i="1"/>
  <c r="B8157" i="1"/>
  <c r="B8237" i="1"/>
  <c r="B8394" i="1"/>
  <c r="B8410" i="1"/>
  <c r="B8498" i="1"/>
  <c r="B8506" i="1"/>
  <c r="B8530" i="1"/>
  <c r="B8706" i="1"/>
  <c r="B8778" i="1"/>
  <c r="B9034" i="1"/>
  <c r="B9058" i="1"/>
  <c r="B9146" i="1"/>
  <c r="B9202" i="1"/>
  <c r="B6997" i="1"/>
  <c r="B7015" i="1"/>
  <c r="B7142" i="1"/>
  <c r="B7541" i="1"/>
  <c r="B7751" i="1"/>
  <c r="B7775" i="1"/>
  <c r="B7879" i="1"/>
  <c r="B7895" i="1"/>
  <c r="B7943" i="1"/>
  <c r="B8030" i="1"/>
  <c r="B8070" i="1"/>
  <c r="B8078" i="1"/>
  <c r="B8158" i="1"/>
  <c r="B8238" i="1"/>
  <c r="B8342" i="1"/>
  <c r="B8395" i="1"/>
  <c r="B8459" i="1"/>
  <c r="B8467" i="1"/>
  <c r="B8499" i="1"/>
  <c r="B8675" i="1"/>
  <c r="B9147" i="1"/>
  <c r="B9179" i="1"/>
  <c r="B9338" i="1"/>
  <c r="B9370" i="1"/>
  <c r="B9442" i="1"/>
  <c r="B9458" i="1"/>
  <c r="B9546" i="1"/>
  <c r="B9562" i="1"/>
  <c r="B9594" i="1"/>
  <c r="B9674" i="1"/>
  <c r="B9778" i="1"/>
  <c r="B10426" i="1"/>
  <c r="B10518" i="1"/>
  <c r="B10654" i="1"/>
  <c r="B10678" i="1"/>
  <c r="B10766" i="1"/>
  <c r="B10846" i="1"/>
  <c r="B10909" i="1"/>
  <c r="B10925" i="1"/>
  <c r="B11069" i="1"/>
  <c r="B11221" i="1"/>
  <c r="B11261" i="1"/>
  <c r="B11293" i="1"/>
  <c r="B11700" i="1"/>
  <c r="B6998" i="1"/>
  <c r="B8500" i="1"/>
  <c r="B9323" i="1"/>
  <c r="B9339" i="1"/>
  <c r="B9387" i="1"/>
  <c r="B9419" i="1"/>
  <c r="B9459" i="1"/>
  <c r="B9515" i="1"/>
  <c r="B9547" i="1"/>
  <c r="B9619" i="1"/>
  <c r="B9635" i="1"/>
  <c r="B10456" i="1"/>
  <c r="B10504" i="1"/>
  <c r="B10559" i="1"/>
  <c r="B10599" i="1"/>
  <c r="B10655" i="1"/>
  <c r="B10679" i="1"/>
  <c r="B10759" i="1"/>
  <c r="B10767" i="1"/>
  <c r="B10926" i="1"/>
  <c r="B11078" i="1"/>
  <c r="B11198" i="1"/>
  <c r="B11262" i="1"/>
  <c r="B11422" i="1"/>
  <c r="B11485" i="1"/>
  <c r="B11557" i="1"/>
  <c r="B11717" i="1"/>
  <c r="B11749" i="1"/>
  <c r="B9148" i="1"/>
  <c r="B9324" i="1"/>
  <c r="B9340" i="1"/>
  <c r="B9492" i="1"/>
  <c r="B9636" i="1"/>
  <c r="B9676" i="1"/>
  <c r="B9716" i="1"/>
  <c r="B9756" i="1"/>
  <c r="B9804" i="1"/>
  <c r="B10560" i="1"/>
  <c r="B10656" i="1"/>
  <c r="B10680" i="1"/>
  <c r="B10760" i="1"/>
  <c r="B10816" i="1"/>
  <c r="B10872" i="1"/>
  <c r="B11071" i="1"/>
  <c r="B11079" i="1"/>
  <c r="B11111" i="1"/>
  <c r="B11127" i="1"/>
  <c r="B11199" i="1"/>
  <c r="B11486" i="1"/>
  <c r="B11558" i="1"/>
  <c r="B11718" i="1"/>
  <c r="B11750" i="1"/>
  <c r="B7542" i="1"/>
  <c r="B7752" i="1"/>
  <c r="B7880" i="1"/>
  <c r="B7944" i="1"/>
  <c r="B8071" i="1"/>
  <c r="B9325" i="1"/>
  <c r="B9421" i="1"/>
  <c r="B9493" i="1"/>
  <c r="B9517" i="1"/>
  <c r="B9805" i="1"/>
  <c r="B10633" i="1"/>
  <c r="B10761" i="1"/>
  <c r="B10777" i="1"/>
  <c r="B10833" i="1"/>
  <c r="B10873" i="1"/>
  <c r="B11080" i="1"/>
  <c r="B11128" i="1"/>
  <c r="B11200" i="1"/>
  <c r="B11448" i="1"/>
  <c r="B11559" i="1"/>
  <c r="B11751" i="1"/>
  <c r="B8460" i="1"/>
  <c r="B9638" i="1"/>
  <c r="B9718" i="1"/>
  <c r="B9734" i="1"/>
  <c r="B10570" i="1"/>
  <c r="B10778" i="1"/>
  <c r="B10834" i="1"/>
  <c r="B10874" i="1"/>
  <c r="B10889" i="1"/>
  <c r="B11057" i="1"/>
  <c r="B11113" i="1"/>
  <c r="B11241" i="1"/>
  <c r="B11449" i="1"/>
  <c r="B11752" i="1"/>
  <c r="B7896" i="1"/>
  <c r="B8343" i="1"/>
  <c r="B9271" i="1"/>
  <c r="B9287" i="1"/>
  <c r="B10460" i="1"/>
  <c r="B10571" i="1"/>
  <c r="B10635" i="1"/>
  <c r="B10835" i="1"/>
  <c r="B10890" i="1"/>
  <c r="B11058" i="1"/>
  <c r="B11242" i="1"/>
  <c r="B11641" i="1"/>
  <c r="B11753" i="1"/>
  <c r="B7776" i="1"/>
  <c r="B9288" i="1"/>
  <c r="B9368" i="1"/>
  <c r="B9392" i="1"/>
  <c r="B9440" i="1"/>
  <c r="B9736" i="1"/>
  <c r="B9776" i="1"/>
  <c r="B10424" i="1"/>
  <c r="B10461" i="1"/>
  <c r="B10493" i="1"/>
  <c r="B10612" i="1"/>
  <c r="B10907" i="1"/>
  <c r="B11059" i="1"/>
  <c r="B11219" i="1"/>
  <c r="B11275" i="1"/>
  <c r="B11291" i="1"/>
  <c r="B8804" i="1"/>
  <c r="B9777" i="1"/>
  <c r="B11698" i="1"/>
  <c r="B11950" i="1"/>
  <c r="B12062" i="1"/>
  <c r="B12222" i="1"/>
  <c r="B12286" i="1"/>
  <c r="B12302" i="1"/>
  <c r="B12414" i="1"/>
  <c r="B12566" i="1"/>
  <c r="B12582" i="1"/>
  <c r="B12702" i="1"/>
  <c r="B12764" i="1"/>
  <c r="B12780" i="1"/>
  <c r="B12836" i="1"/>
  <c r="B12948" i="1"/>
  <c r="B12988" i="1"/>
  <c r="B13148" i="1"/>
  <c r="B13196" i="1"/>
  <c r="B13220" i="1"/>
  <c r="B13236" i="1"/>
  <c r="B13260" i="1"/>
  <c r="B13316" i="1"/>
  <c r="B13595" i="1"/>
  <c r="B13883" i="1"/>
  <c r="B13891" i="1"/>
  <c r="B13939" i="1"/>
  <c r="B13971" i="1"/>
  <c r="B9593" i="1"/>
  <c r="B10425" i="1"/>
  <c r="B10613" i="1"/>
  <c r="B11699" i="1"/>
  <c r="B11951" i="1"/>
  <c r="B11967" i="1"/>
  <c r="B12287" i="1"/>
  <c r="B12383" i="1"/>
  <c r="B12415" i="1"/>
  <c r="B12567" i="1"/>
  <c r="B12583" i="1"/>
  <c r="B12757" i="1"/>
  <c r="B12765" i="1"/>
  <c r="B12837" i="1"/>
  <c r="B12957" i="1"/>
  <c r="B12989" i="1"/>
  <c r="B13149" i="1"/>
  <c r="B13237" i="1"/>
  <c r="B13261" i="1"/>
  <c r="B13317" i="1"/>
  <c r="B13429" i="1"/>
  <c r="B8420" i="1"/>
  <c r="B10494" i="1"/>
  <c r="B12096" i="1"/>
  <c r="B12120" i="1"/>
  <c r="B12336" i="1"/>
  <c r="B12416" i="1"/>
  <c r="B12432" i="1"/>
  <c r="B12568" i="1"/>
  <c r="B12584" i="1"/>
  <c r="B12758" i="1"/>
  <c r="B12838" i="1"/>
  <c r="B12990" i="1"/>
  <c r="B13118" i="1"/>
  <c r="B13174" i="1"/>
  <c r="B13318" i="1"/>
  <c r="B13478" i="1"/>
  <c r="B9289" i="1"/>
  <c r="B10502" i="1"/>
  <c r="B11889" i="1"/>
  <c r="B11913" i="1"/>
  <c r="B12025" i="1"/>
  <c r="B12121" i="1"/>
  <c r="B12417" i="1"/>
  <c r="B12433" i="1"/>
  <c r="B12561" i="1"/>
  <c r="B12569" i="1"/>
  <c r="B12649" i="1"/>
  <c r="B12759" i="1"/>
  <c r="B12839" i="1"/>
  <c r="B13119" i="1"/>
  <c r="B13151" i="1"/>
  <c r="B13175" i="1"/>
  <c r="B13479" i="1"/>
  <c r="B13526" i="1"/>
  <c r="B13558" i="1"/>
  <c r="B13654" i="1"/>
  <c r="B13678" i="1"/>
  <c r="B13734" i="1"/>
  <c r="B13862" i="1"/>
  <c r="B13958" i="1"/>
  <c r="B13974" i="1"/>
  <c r="B7467" i="1"/>
  <c r="B9617" i="1"/>
  <c r="B9681" i="1"/>
  <c r="B11890" i="1"/>
  <c r="B11914" i="1"/>
  <c r="B12026" i="1"/>
  <c r="B12098" i="1"/>
  <c r="B12282" i="1"/>
  <c r="B12338" i="1"/>
  <c r="B12354" i="1"/>
  <c r="B12418" i="1"/>
  <c r="B12666" i="1"/>
  <c r="B12840" i="1"/>
  <c r="B12880" i="1"/>
  <c r="B13000" i="1"/>
  <c r="B13144" i="1"/>
  <c r="B13152" i="1"/>
  <c r="B13168" i="1"/>
  <c r="B13176" i="1"/>
  <c r="B13400" i="1"/>
  <c r="B13480" i="1"/>
  <c r="B8676" i="1"/>
  <c r="B9441" i="1"/>
  <c r="B10462" i="1"/>
  <c r="B10845" i="1"/>
  <c r="B10908" i="1"/>
  <c r="B11292" i="1"/>
  <c r="B11420" i="1"/>
  <c r="B11754" i="1"/>
  <c r="B11868" i="1"/>
  <c r="B12076" i="1"/>
  <c r="B12196" i="1"/>
  <c r="B12284" i="1"/>
  <c r="B12292" i="1"/>
  <c r="B12300" i="1"/>
  <c r="B12356" i="1"/>
  <c r="B12778" i="1"/>
  <c r="B12882" i="1"/>
  <c r="B13002" i="1"/>
  <c r="B13146" i="1"/>
  <c r="B13170" i="1"/>
  <c r="B13194" i="1"/>
  <c r="B13218" i="1"/>
  <c r="B13274" i="1"/>
  <c r="B13402" i="1"/>
  <c r="B11869" i="1"/>
  <c r="B11949" i="1"/>
  <c r="B12061" i="1"/>
  <c r="B12197" i="1"/>
  <c r="B12285" i="1"/>
  <c r="B12763" i="1"/>
  <c r="B12955" i="1"/>
  <c r="B13147" i="1"/>
  <c r="B13195" i="1"/>
  <c r="B13219" i="1"/>
  <c r="B13235" i="1"/>
  <c r="B13259" i="1"/>
  <c r="B13275" i="1"/>
  <c r="B13594" i="1"/>
  <c r="B13970" i="1"/>
  <c r="B12075" i="1"/>
  <c r="B13481" i="1"/>
  <c r="B13679" i="1"/>
  <c r="B13807" i="1"/>
  <c r="B13884" i="1"/>
  <c r="B14125" i="1"/>
  <c r="B14231" i="1"/>
  <c r="B14391" i="1"/>
  <c r="B14439" i="1"/>
  <c r="B14503" i="1"/>
  <c r="B14575" i="1"/>
  <c r="B14679" i="1"/>
  <c r="B14687" i="1"/>
  <c r="B14967" i="1"/>
  <c r="B14975" i="1"/>
  <c r="B14983" i="1"/>
  <c r="B15047" i="1"/>
  <c r="B15247" i="1"/>
  <c r="B15605" i="1"/>
  <c r="B15629" i="1"/>
  <c r="B15885" i="1"/>
  <c r="B15949" i="1"/>
  <c r="B15997" i="1"/>
  <c r="B16037" i="1"/>
  <c r="B16572" i="1"/>
  <c r="B16827" i="1"/>
  <c r="B16883" i="1"/>
  <c r="B16963" i="1"/>
  <c r="B17411" i="1"/>
  <c r="B17427" i="1"/>
  <c r="B17531" i="1"/>
  <c r="B17987" i="1"/>
  <c r="B18219" i="1"/>
  <c r="B18818" i="1"/>
  <c r="B11220" i="1"/>
  <c r="B13169" i="1"/>
  <c r="B13559" i="1"/>
  <c r="B13655" i="1"/>
  <c r="B13680" i="1"/>
  <c r="B13732" i="1"/>
  <c r="B13808" i="1"/>
  <c r="B14216" i="1"/>
  <c r="B14232" i="1"/>
  <c r="B14504" i="1"/>
  <c r="B14576" i="1"/>
  <c r="B14656" i="1"/>
  <c r="B14688" i="1"/>
  <c r="B14800" i="1"/>
  <c r="B14888" i="1"/>
  <c r="B14968" i="1"/>
  <c r="B14984" i="1"/>
  <c r="B15048" i="1"/>
  <c r="B15184" i="1"/>
  <c r="B15232" i="1"/>
  <c r="B15248" i="1"/>
  <c r="B15606" i="1"/>
  <c r="B15630" i="1"/>
  <c r="B15798" i="1"/>
  <c r="B15886" i="1"/>
  <c r="B15950" i="1"/>
  <c r="B16046" i="1"/>
  <c r="B16094" i="1"/>
  <c r="B16166" i="1"/>
  <c r="B16828" i="1"/>
  <c r="B16852" i="1"/>
  <c r="B16884" i="1"/>
  <c r="B16964" i="1"/>
  <c r="B17428" i="1"/>
  <c r="B17988" i="1"/>
  <c r="B18435" i="1"/>
  <c r="B12283" i="1"/>
  <c r="B12667" i="1"/>
  <c r="B13656" i="1"/>
  <c r="B13733" i="1"/>
  <c r="B13809" i="1"/>
  <c r="B13861" i="1"/>
  <c r="B14127" i="1"/>
  <c r="B14217" i="1"/>
  <c r="B14233" i="1"/>
  <c r="B14505" i="1"/>
  <c r="B14609" i="1"/>
  <c r="B14689" i="1"/>
  <c r="B14713" i="1"/>
  <c r="B14761" i="1"/>
  <c r="B14785" i="1"/>
  <c r="B14801" i="1"/>
  <c r="B14833" i="1"/>
  <c r="B14889" i="1"/>
  <c r="B14969" i="1"/>
  <c r="B14977" i="1"/>
  <c r="B14985" i="1"/>
  <c r="B14993" i="1"/>
  <c r="B15185" i="1"/>
  <c r="B15249" i="1"/>
  <c r="B15607" i="1"/>
  <c r="B15631" i="1"/>
  <c r="B15799" i="1"/>
  <c r="B16039" i="1"/>
  <c r="B16095" i="1"/>
  <c r="B16167" i="1"/>
  <c r="B16271" i="1"/>
  <c r="B16439" i="1"/>
  <c r="B16749" i="1"/>
  <c r="B16829" i="1"/>
  <c r="B16853" i="1"/>
  <c r="B16885" i="1"/>
  <c r="B17133" i="1"/>
  <c r="B17317" i="1"/>
  <c r="B17429" i="1"/>
  <c r="B18436" i="1"/>
  <c r="B12355" i="1"/>
  <c r="B12419" i="1"/>
  <c r="B13495" i="1"/>
  <c r="B13671" i="1"/>
  <c r="B13863" i="1"/>
  <c r="B13940" i="1"/>
  <c r="B14170" i="1"/>
  <c r="B14234" i="1"/>
  <c r="B14610" i="1"/>
  <c r="B14658" i="1"/>
  <c r="B14698" i="1"/>
  <c r="B14786" i="1"/>
  <c r="B14834" i="1"/>
  <c r="B14906" i="1"/>
  <c r="B14970" i="1"/>
  <c r="B14978" i="1"/>
  <c r="B15034" i="1"/>
  <c r="B15186" i="1"/>
  <c r="B15234" i="1"/>
  <c r="B15250" i="1"/>
  <c r="B15296" i="1"/>
  <c r="B15952" i="1"/>
  <c r="B16096" i="1"/>
  <c r="B16112" i="1"/>
  <c r="B16168" i="1"/>
  <c r="B16272" i="1"/>
  <c r="B16400" i="1"/>
  <c r="B16440" i="1"/>
  <c r="B16702" i="1"/>
  <c r="B16750" i="1"/>
  <c r="B17134" i="1"/>
  <c r="B17318" i="1"/>
  <c r="B17734" i="1"/>
  <c r="B17814" i="1"/>
  <c r="B18437" i="1"/>
  <c r="B9369" i="1"/>
  <c r="B11915" i="1"/>
  <c r="B13001" i="1"/>
  <c r="B13496" i="1"/>
  <c r="B13596" i="1"/>
  <c r="B13941" i="1"/>
  <c r="B14235" i="1"/>
  <c r="B14539" i="1"/>
  <c r="B14659" i="1"/>
  <c r="B14691" i="1"/>
  <c r="B14699" i="1"/>
  <c r="B14715" i="1"/>
  <c r="B14763" i="1"/>
  <c r="B14787" i="1"/>
  <c r="B14835" i="1"/>
  <c r="B14875" i="1"/>
  <c r="B14907" i="1"/>
  <c r="B14979" i="1"/>
  <c r="B15035" i="1"/>
  <c r="B15251" i="1"/>
  <c r="B15545" i="1"/>
  <c r="B15641" i="1"/>
  <c r="B15761" i="1"/>
  <c r="B15977" i="1"/>
  <c r="B16113" i="1"/>
  <c r="B16273" i="1"/>
  <c r="B16401" i="1"/>
  <c r="B16441" i="1"/>
  <c r="B16703" i="1"/>
  <c r="B17135" i="1"/>
  <c r="B17735" i="1"/>
  <c r="B18582" i="1"/>
  <c r="B10454" i="1"/>
  <c r="B12563" i="1"/>
  <c r="B12881" i="1"/>
  <c r="B13527" i="1"/>
  <c r="B13892" i="1"/>
  <c r="B14172" i="1"/>
  <c r="B14380" i="1"/>
  <c r="B14492" i="1"/>
  <c r="B14540" i="1"/>
  <c r="B14660" i="1"/>
  <c r="B14668" i="1"/>
  <c r="B14700" i="1"/>
  <c r="B14788" i="1"/>
  <c r="B14876" i="1"/>
  <c r="B14884" i="1"/>
  <c r="B15036" i="1"/>
  <c r="B15164" i="1"/>
  <c r="B15172" i="1"/>
  <c r="B15260" i="1"/>
  <c r="B15298" i="1"/>
  <c r="B15546" i="1"/>
  <c r="B15658" i="1"/>
  <c r="B15954" i="1"/>
  <c r="B15978" i="1"/>
  <c r="B16114" i="1"/>
  <c r="B16250" i="1"/>
  <c r="B16402" i="1"/>
  <c r="B16848" i="1"/>
  <c r="B17264" i="1"/>
  <c r="B17816" i="1"/>
  <c r="B18583" i="1"/>
  <c r="B10517" i="1"/>
  <c r="B13017" i="1"/>
  <c r="B13145" i="1"/>
  <c r="B13893" i="1"/>
  <c r="B13957" i="1"/>
  <c r="B13969" i="1"/>
  <c r="B14381" i="1"/>
  <c r="B14389" i="1"/>
  <c r="B14437" i="1"/>
  <c r="B14493" i="1"/>
  <c r="B14541" i="1"/>
  <c r="B14669" i="1"/>
  <c r="B14789" i="1"/>
  <c r="B14829" i="1"/>
  <c r="B14877" i="1"/>
  <c r="B14885" i="1"/>
  <c r="B14965" i="1"/>
  <c r="B15173" i="1"/>
  <c r="B15539" i="1"/>
  <c r="B15547" i="1"/>
  <c r="B15643" i="1"/>
  <c r="B15763" i="1"/>
  <c r="B15947" i="1"/>
  <c r="B15955" i="1"/>
  <c r="B15979" i="1"/>
  <c r="B15995" i="1"/>
  <c r="B16251" i="1"/>
  <c r="B16849" i="1"/>
  <c r="B16873" i="1"/>
  <c r="B17409" i="1"/>
  <c r="B17529" i="1"/>
  <c r="B18281" i="1"/>
  <c r="B18584" i="1"/>
  <c r="B9561" i="1"/>
  <c r="B12195" i="1"/>
  <c r="B13972" i="1"/>
  <c r="B14214" i="1"/>
  <c r="B14230" i="1"/>
  <c r="B14382" i="1"/>
  <c r="B14390" i="1"/>
  <c r="B14670" i="1"/>
  <c r="B14678" i="1"/>
  <c r="B14686" i="1"/>
  <c r="B14790" i="1"/>
  <c r="B14966" i="1"/>
  <c r="B14974" i="1"/>
  <c r="B15046" i="1"/>
  <c r="B15174" i="1"/>
  <c r="B15540" i="1"/>
  <c r="B15884" i="1"/>
  <c r="B15924" i="1"/>
  <c r="B15996" i="1"/>
  <c r="B16850" i="1"/>
  <c r="B16882" i="1"/>
  <c r="B16962" i="1"/>
  <c r="B17410" i="1"/>
  <c r="B17530" i="1"/>
  <c r="B17986" i="1"/>
  <c r="B18282" i="1"/>
  <c r="B18988" i="1"/>
  <c r="B21130" i="1"/>
  <c r="B21465" i="1"/>
  <c r="B21577" i="1"/>
  <c r="B22368" i="1"/>
  <c r="B23178" i="1"/>
  <c r="B23691" i="1"/>
  <c r="B20181" i="1"/>
  <c r="B20492" i="1"/>
  <c r="B21131" i="1"/>
  <c r="B21466" i="1"/>
  <c r="B21824" i="1"/>
  <c r="B22369" i="1"/>
  <c r="B23692" i="1"/>
  <c r="B19950" i="1"/>
  <c r="B20182" i="1"/>
  <c r="B20493" i="1"/>
  <c r="B20853" i="1"/>
  <c r="B21132" i="1"/>
  <c r="B21467" i="1"/>
  <c r="B21627" i="1"/>
  <c r="B21825" i="1"/>
  <c r="B21961" i="1"/>
  <c r="B22370" i="1"/>
  <c r="B22592" i="1"/>
  <c r="B19263" i="1"/>
  <c r="B19455" i="1"/>
  <c r="B19951" i="1"/>
  <c r="B20382" i="1"/>
  <c r="B20494" i="1"/>
  <c r="B20854" i="1"/>
  <c r="B21037" i="1"/>
  <c r="B21061" i="1"/>
  <c r="B21628" i="1"/>
  <c r="B21914" i="1"/>
  <c r="B22185" i="1"/>
  <c r="B22593" i="1"/>
  <c r="B23125" i="1"/>
  <c r="B19264" i="1"/>
  <c r="B19456" i="1"/>
  <c r="B19952" i="1"/>
  <c r="B20383" i="1"/>
  <c r="B20687" i="1"/>
  <c r="B21062" i="1"/>
  <c r="B21629" i="1"/>
  <c r="B21963" i="1"/>
  <c r="B22186" i="1"/>
  <c r="B22419" i="1"/>
  <c r="B22594" i="1"/>
  <c r="B22753" i="1"/>
  <c r="B23126" i="1"/>
  <c r="B19265" i="1"/>
  <c r="B19457" i="1"/>
  <c r="B19593" i="1"/>
  <c r="B19833" i="1"/>
  <c r="B20089" i="1"/>
  <c r="B20688" i="1"/>
  <c r="B21039" i="1"/>
  <c r="B21063" i="1"/>
  <c r="B21820" i="1"/>
  <c r="B22365" i="1"/>
  <c r="B22420" i="1"/>
  <c r="B22754" i="1"/>
  <c r="B19594" i="1"/>
  <c r="B19834" i="1"/>
  <c r="B20090" i="1"/>
  <c r="B20689" i="1"/>
  <c r="B21655" i="1"/>
  <c r="B21821" i="1"/>
  <c r="B22366" i="1"/>
  <c r="B22421" i="1"/>
  <c r="B22755" i="1"/>
  <c r="B23176" i="1"/>
  <c r="B19835" i="1"/>
  <c r="B24507" i="1"/>
  <c r="B25479" i="1"/>
  <c r="B25833" i="1"/>
  <c r="B25979" i="1"/>
  <c r="B27670" i="1"/>
  <c r="B28426" i="1"/>
  <c r="B21822" i="1"/>
  <c r="B23798" i="1"/>
  <c r="B25360" i="1"/>
  <c r="B27671" i="1"/>
  <c r="B19595" i="1"/>
  <c r="B21576" i="1"/>
  <c r="B25361" i="1"/>
  <c r="B24686" i="1"/>
  <c r="B25314" i="1"/>
  <c r="B25362" i="1"/>
  <c r="B26291" i="1"/>
  <c r="B27841" i="1"/>
  <c r="B21656" i="1"/>
  <c r="B24503" i="1"/>
  <c r="B24687" i="1"/>
  <c r="B25315" i="1"/>
  <c r="B26292" i="1"/>
  <c r="B27842" i="1"/>
  <c r="B24688" i="1"/>
  <c r="B26427" i="1"/>
  <c r="B27332" i="1"/>
  <c r="B22367" i="1"/>
  <c r="B24339" i="1"/>
  <c r="B24505" i="1"/>
  <c r="B24689" i="1"/>
  <c r="B25229" i="1"/>
  <c r="B25977" i="1"/>
  <c r="B26428" i="1"/>
  <c r="B27333" i="1"/>
  <c r="B24340" i="1"/>
  <c r="B24506" i="1"/>
  <c r="B25230" i="1"/>
  <c r="B25478" i="1"/>
  <c r="B25832" i="1"/>
  <c r="B25978" i="1"/>
  <c r="B26429" i="1"/>
  <c r="B27334" i="1"/>
  <c r="B27669" i="1"/>
  <c r="B17779" i="1"/>
  <c r="B17835" i="1"/>
  <c r="B18051" i="1"/>
  <c r="B18203" i="1"/>
  <c r="B18211" i="1"/>
  <c r="B18243" i="1"/>
  <c r="B18307" i="1"/>
  <c r="B18370" i="1"/>
  <c r="B18418" i="1"/>
  <c r="B18466" i="1"/>
  <c r="B18482" i="1"/>
  <c r="B18602" i="1"/>
  <c r="B18626" i="1"/>
  <c r="B18714" i="1"/>
  <c r="B18730" i="1"/>
  <c r="B17780" i="1"/>
  <c r="B17836" i="1"/>
  <c r="B17956" i="1"/>
  <c r="B18172" i="1"/>
  <c r="B18204" i="1"/>
  <c r="B18212" i="1"/>
  <c r="B18260" i="1"/>
  <c r="B18308" i="1"/>
  <c r="B18371" i="1"/>
  <c r="B18419" i="1"/>
  <c r="B18459" i="1"/>
  <c r="B18467" i="1"/>
  <c r="B18587" i="1"/>
  <c r="B18627" i="1"/>
  <c r="B18731" i="1"/>
  <c r="B18771" i="1"/>
  <c r="B18915" i="1"/>
  <c r="B17837" i="1"/>
  <c r="B17893" i="1"/>
  <c r="B17957" i="1"/>
  <c r="B17981" i="1"/>
  <c r="B18013" i="1"/>
  <c r="B18061" i="1"/>
  <c r="B18157" i="1"/>
  <c r="B18213" i="1"/>
  <c r="B18261" i="1"/>
  <c r="B18301" i="1"/>
  <c r="B18309" i="1"/>
  <c r="B18460" i="1"/>
  <c r="B18628" i="1"/>
  <c r="B18772" i="1"/>
  <c r="B18804" i="1"/>
  <c r="B18828" i="1"/>
  <c r="B18876" i="1"/>
  <c r="B18916" i="1"/>
  <c r="B17894" i="1"/>
  <c r="B17958" i="1"/>
  <c r="B17982" i="1"/>
  <c r="B18022" i="1"/>
  <c r="B18062" i="1"/>
  <c r="B18158" i="1"/>
  <c r="B18174" i="1"/>
  <c r="B18302" i="1"/>
  <c r="B18357" i="1"/>
  <c r="B18429" i="1"/>
  <c r="B18461" i="1"/>
  <c r="B18629" i="1"/>
  <c r="B18693" i="1"/>
  <c r="B18773" i="1"/>
  <c r="B18805" i="1"/>
  <c r="B18829" i="1"/>
  <c r="B17799" i="1"/>
  <c r="B17847" i="1"/>
  <c r="B17895" i="1"/>
  <c r="B17935" i="1"/>
  <c r="B18015" i="1"/>
  <c r="B18023" i="1"/>
  <c r="B18159" i="1"/>
  <c r="B18303" i="1"/>
  <c r="B18342" i="1"/>
  <c r="B18358" i="1"/>
  <c r="B18486" i="1"/>
  <c r="B18550" i="1"/>
  <c r="B18558" i="1"/>
  <c r="B18694" i="1"/>
  <c r="B18798" i="1"/>
  <c r="B18806" i="1"/>
  <c r="B18830" i="1"/>
  <c r="B18878" i="1"/>
  <c r="B18894" i="1"/>
  <c r="B18910" i="1"/>
  <c r="B17800" i="1"/>
  <c r="B17848" i="1"/>
  <c r="B17896" i="1"/>
  <c r="B17920" i="1"/>
  <c r="B17936" i="1"/>
  <c r="B18024" i="1"/>
  <c r="B18327" i="1"/>
  <c r="B18343" i="1"/>
  <c r="B18359" i="1"/>
  <c r="B18431" i="1"/>
  <c r="B18487" i="1"/>
  <c r="B18559" i="1"/>
  <c r="B18663" i="1"/>
  <c r="B18695" i="1"/>
  <c r="B18759" i="1"/>
  <c r="B18799" i="1"/>
  <c r="B17801" i="1"/>
  <c r="B17849" i="1"/>
  <c r="B17921" i="1"/>
  <c r="B17937" i="1"/>
  <c r="B18049" i="1"/>
  <c r="B18241" i="1"/>
  <c r="B18344" i="1"/>
  <c r="B18480" i="1"/>
  <c r="B18488" i="1"/>
  <c r="B18560" i="1"/>
  <c r="B18600" i="1"/>
  <c r="B18624" i="1"/>
  <c r="B18664" i="1"/>
  <c r="B18800" i="1"/>
  <c r="B17778" i="1"/>
  <c r="B17898" i="1"/>
  <c r="B17922" i="1"/>
  <c r="B18050" i="1"/>
  <c r="B18202" i="1"/>
  <c r="B18329" i="1"/>
  <c r="B18369" i="1"/>
  <c r="B18417" i="1"/>
  <c r="B18481" i="1"/>
  <c r="B18585" i="1"/>
  <c r="B18601" i="1"/>
  <c r="B18625" i="1"/>
  <c r="B19060" i="1"/>
  <c r="B19084" i="1"/>
  <c r="B19188" i="1"/>
  <c r="B19228" i="1"/>
  <c r="B19252" i="1"/>
  <c r="B19284" i="1"/>
  <c r="B19324" i="1"/>
  <c r="B19332" i="1"/>
  <c r="B19404" i="1"/>
  <c r="B19468" i="1"/>
  <c r="B19476" i="1"/>
  <c r="B19612" i="1"/>
  <c r="B19660" i="1"/>
  <c r="B19724" i="1"/>
  <c r="B19876" i="1"/>
  <c r="B19900" i="1"/>
  <c r="B19916" i="1"/>
  <c r="B20012" i="1"/>
  <c r="B20060" i="1"/>
  <c r="B20299" i="1"/>
  <c r="B20419" i="1"/>
  <c r="B20475" i="1"/>
  <c r="B20547" i="1"/>
  <c r="B20691" i="1"/>
  <c r="B20739" i="1"/>
  <c r="B20891" i="1"/>
  <c r="B21146" i="1"/>
  <c r="B21210" i="1"/>
  <c r="B21473" i="1"/>
  <c r="B21569" i="1"/>
  <c r="B21625" i="1"/>
  <c r="B21641" i="1"/>
  <c r="B21649" i="1"/>
  <c r="B21775" i="1"/>
  <c r="B21807" i="1"/>
  <c r="B22023" i="1"/>
  <c r="B22031" i="1"/>
  <c r="B22262" i="1"/>
  <c r="B22408" i="1"/>
  <c r="B22574" i="1"/>
  <c r="B22869" i="1"/>
  <c r="B22941" i="1"/>
  <c r="B23599" i="1"/>
  <c r="B18665" i="1"/>
  <c r="B18729" i="1"/>
  <c r="B19061" i="1"/>
  <c r="B19085" i="1"/>
  <c r="B19157" i="1"/>
  <c r="B19189" i="1"/>
  <c r="B19197" i="1"/>
  <c r="B19229" i="1"/>
  <c r="B19245" i="1"/>
  <c r="B19285" i="1"/>
  <c r="B19325" i="1"/>
  <c r="B19333" i="1"/>
  <c r="B19405" i="1"/>
  <c r="B19429" i="1"/>
  <c r="B19469" i="1"/>
  <c r="B19477" i="1"/>
  <c r="B19581" i="1"/>
  <c r="B19613" i="1"/>
  <c r="B19661" i="1"/>
  <c r="B19869" i="1"/>
  <c r="B19877" i="1"/>
  <c r="B19901" i="1"/>
  <c r="B19965" i="1"/>
  <c r="B19989" i="1"/>
  <c r="B20157" i="1"/>
  <c r="B20173" i="1"/>
  <c r="B20276" i="1"/>
  <c r="B20476" i="1"/>
  <c r="B20548" i="1"/>
  <c r="B20692" i="1"/>
  <c r="B20740" i="1"/>
  <c r="B20892" i="1"/>
  <c r="B21259" i="1"/>
  <c r="B21283" i="1"/>
  <c r="B21626" i="1"/>
  <c r="B21650" i="1"/>
  <c r="B21776" i="1"/>
  <c r="B21928" i="1"/>
  <c r="B22032" i="1"/>
  <c r="B22353" i="1"/>
  <c r="B22409" i="1"/>
  <c r="B22535" i="1"/>
  <c r="B22575" i="1"/>
  <c r="B23155" i="1"/>
  <c r="B23512" i="1"/>
  <c r="B789" i="1"/>
  <c r="B23817" i="1"/>
  <c r="B23865" i="1"/>
  <c r="B18895" i="1"/>
  <c r="B19134" i="1"/>
  <c r="B19190" i="1"/>
  <c r="B19198" i="1"/>
  <c r="B19246" i="1"/>
  <c r="B19334" i="1"/>
  <c r="B19406" i="1"/>
  <c r="B19430" i="1"/>
  <c r="B19446" i="1"/>
  <c r="B19478" i="1"/>
  <c r="B19510" i="1"/>
  <c r="B19582" i="1"/>
  <c r="B19966" i="1"/>
  <c r="B20118" i="1"/>
  <c r="B20158" i="1"/>
  <c r="B20174" i="1"/>
  <c r="B20277" i="1"/>
  <c r="B20813" i="1"/>
  <c r="B20893" i="1"/>
  <c r="B20932" i="1"/>
  <c r="B21284" i="1"/>
  <c r="B21363" i="1"/>
  <c r="B21929" i="1"/>
  <c r="B22266" i="1"/>
  <c r="B22338" i="1"/>
  <c r="B22354" i="1"/>
  <c r="B22410" i="1"/>
  <c r="B22536" i="1"/>
  <c r="B22576" i="1"/>
  <c r="B22903" i="1"/>
  <c r="B23092" i="1"/>
  <c r="B23156" i="1"/>
  <c r="B23401" i="1"/>
  <c r="B23513" i="1"/>
  <c r="B23730" i="1"/>
  <c r="B23818" i="1"/>
  <c r="B23866" i="1"/>
  <c r="B18896" i="1"/>
  <c r="B18909" i="1"/>
  <c r="B18951" i="1"/>
  <c r="B19135" i="1"/>
  <c r="B19199" i="1"/>
  <c r="B19247" i="1"/>
  <c r="B19383" i="1"/>
  <c r="B19447" i="1"/>
  <c r="B19511" i="1"/>
  <c r="B19871" i="1"/>
  <c r="B19967" i="1"/>
  <c r="B19991" i="1"/>
  <c r="B20119" i="1"/>
  <c r="B20159" i="1"/>
  <c r="B20223" i="1"/>
  <c r="B20278" i="1"/>
  <c r="B20366" i="1"/>
  <c r="B20814" i="1"/>
  <c r="B20933" i="1"/>
  <c r="B21261" i="1"/>
  <c r="B21285" i="1"/>
  <c r="B21364" i="1"/>
  <c r="B21420" i="1"/>
  <c r="B21540" i="1"/>
  <c r="B21930" i="1"/>
  <c r="B22201" i="1"/>
  <c r="B22339" i="1"/>
  <c r="B22355" i="1"/>
  <c r="B22537" i="1"/>
  <c r="B22744" i="1"/>
  <c r="B22904" i="1"/>
  <c r="B23093" i="1"/>
  <c r="B23157" i="1"/>
  <c r="B23731" i="1"/>
  <c r="B23819" i="1"/>
  <c r="B23907" i="1"/>
  <c r="B18847" i="1"/>
  <c r="B18952" i="1"/>
  <c r="B18960" i="1"/>
  <c r="B19056" i="1"/>
  <c r="B19080" i="1"/>
  <c r="B19384" i="1"/>
  <c r="B19448" i="1"/>
  <c r="B19560" i="1"/>
  <c r="B19632" i="1"/>
  <c r="B19704" i="1"/>
  <c r="B20040" i="1"/>
  <c r="B20120" i="1"/>
  <c r="B20256" i="1"/>
  <c r="B20303" i="1"/>
  <c r="B20351" i="1"/>
  <c r="B20495" i="1"/>
  <c r="B20519" i="1"/>
  <c r="B20815" i="1"/>
  <c r="B20934" i="1"/>
  <c r="B21022" i="1"/>
  <c r="B21110" i="1"/>
  <c r="B21310" i="1"/>
  <c r="B21365" i="1"/>
  <c r="B21421" i="1"/>
  <c r="B21541" i="1"/>
  <c r="B21947" i="1"/>
  <c r="B22003" i="1"/>
  <c r="B22147" i="1"/>
  <c r="B22170" i="1"/>
  <c r="B22202" i="1"/>
  <c r="B22268" i="1"/>
  <c r="B22284" i="1"/>
  <c r="B22340" i="1"/>
  <c r="B22380" i="1"/>
  <c r="B22745" i="1"/>
  <c r="B22905" i="1"/>
  <c r="B23094" i="1"/>
  <c r="B23732" i="1"/>
  <c r="B23908" i="1"/>
  <c r="B23940" i="1"/>
  <c r="B18761" i="1"/>
  <c r="B18848" i="1"/>
  <c r="B18961" i="1"/>
  <c r="B19057" i="1"/>
  <c r="B19081" i="1"/>
  <c r="B19385" i="1"/>
  <c r="B19497" i="1"/>
  <c r="B19561" i="1"/>
  <c r="B19633" i="1"/>
  <c r="B19809" i="1"/>
  <c r="B19953" i="1"/>
  <c r="B20041" i="1"/>
  <c r="B20217" i="1"/>
  <c r="B20225" i="1"/>
  <c r="B20304" i="1"/>
  <c r="B20352" i="1"/>
  <c r="B20368" i="1"/>
  <c r="B20408" i="1"/>
  <c r="B20496" i="1"/>
  <c r="B20520" i="1"/>
  <c r="B20768" i="1"/>
  <c r="B20975" i="1"/>
  <c r="B21023" i="1"/>
  <c r="B21079" i="1"/>
  <c r="B21111" i="1"/>
  <c r="B21390" i="1"/>
  <c r="B21422" i="1"/>
  <c r="B21542" i="1"/>
  <c r="B21749" i="1"/>
  <c r="B21844" i="1"/>
  <c r="B21948" i="1"/>
  <c r="B21964" i="1"/>
  <c r="B22148" i="1"/>
  <c r="B22171" i="1"/>
  <c r="B22285" i="1"/>
  <c r="B22381" i="1"/>
  <c r="B22746" i="1"/>
  <c r="B23071" i="1"/>
  <c r="B23191" i="1"/>
  <c r="B23909" i="1"/>
  <c r="B23941" i="1"/>
  <c r="B19058" i="1"/>
  <c r="B19082" i="1"/>
  <c r="B19498" i="1"/>
  <c r="B19562" i="1"/>
  <c r="B19634" i="1"/>
  <c r="B19706" i="1"/>
  <c r="B19722" i="1"/>
  <c r="B19810" i="1"/>
  <c r="B19914" i="1"/>
  <c r="B19954" i="1"/>
  <c r="B20010" i="1"/>
  <c r="B20042" i="1"/>
  <c r="B20218" i="1"/>
  <c r="B20257" i="1"/>
  <c r="B20297" i="1"/>
  <c r="B20353" i="1"/>
  <c r="B20409" i="1"/>
  <c r="B20417" i="1"/>
  <c r="B20497" i="1"/>
  <c r="B20521" i="1"/>
  <c r="B20601" i="1"/>
  <c r="B20769" i="1"/>
  <c r="B20976" i="1"/>
  <c r="B21024" i="1"/>
  <c r="B21080" i="1"/>
  <c r="B21208" i="1"/>
  <c r="B21312" i="1"/>
  <c r="B21391" i="1"/>
  <c r="B21471" i="1"/>
  <c r="B21567" i="1"/>
  <c r="B21639" i="1"/>
  <c r="B21750" i="1"/>
  <c r="B21805" i="1"/>
  <c r="B21845" i="1"/>
  <c r="B21877" i="1"/>
  <c r="B21965" i="1"/>
  <c r="B22005" i="1"/>
  <c r="B22021" i="1"/>
  <c r="B22149" i="1"/>
  <c r="B22172" i="1"/>
  <c r="B22260" i="1"/>
  <c r="B22286" i="1"/>
  <c r="B22867" i="1"/>
  <c r="B22939" i="1"/>
  <c r="B23072" i="1"/>
  <c r="B23192" i="1"/>
  <c r="B19323" i="1"/>
  <c r="B19899" i="1"/>
  <c r="B20410" i="1"/>
  <c r="B20474" i="1"/>
  <c r="B20602" i="1"/>
  <c r="B21624" i="1"/>
  <c r="B21751" i="1"/>
  <c r="B21878" i="1"/>
  <c r="B22261" i="1"/>
  <c r="B24555" i="1"/>
  <c r="B24769" i="1"/>
  <c r="B24960" i="1"/>
  <c r="B27056" i="1"/>
  <c r="B27390" i="1"/>
  <c r="B27574" i="1"/>
  <c r="B27646" i="1"/>
  <c r="B27902" i="1"/>
  <c r="B28450" i="1"/>
  <c r="B20418" i="1"/>
  <c r="B20546" i="1"/>
  <c r="B20738" i="1"/>
  <c r="B21568" i="1"/>
  <c r="B24556" i="1"/>
  <c r="B24770" i="1"/>
  <c r="B25272" i="1"/>
  <c r="B26305" i="1"/>
  <c r="B26937" i="1"/>
  <c r="B27216" i="1"/>
  <c r="B27575" i="1"/>
  <c r="B27647" i="1"/>
  <c r="B27711" i="1"/>
  <c r="B27903" i="1"/>
  <c r="B28451" i="1"/>
  <c r="B19083" i="1"/>
  <c r="B19467" i="1"/>
  <c r="B19659" i="1"/>
  <c r="B19723" i="1"/>
  <c r="B19915" i="1"/>
  <c r="B20298" i="1"/>
  <c r="B21640" i="1"/>
  <c r="B22022" i="1"/>
  <c r="B24183" i="1"/>
  <c r="B24771" i="1"/>
  <c r="B25105" i="1"/>
  <c r="B25273" i="1"/>
  <c r="B26306" i="1"/>
  <c r="B26938" i="1"/>
  <c r="B27145" i="1"/>
  <c r="B27217" i="1"/>
  <c r="B27576" i="1"/>
  <c r="B27904" i="1"/>
  <c r="B28452" i="1"/>
  <c r="B18877" i="1"/>
  <c r="B19155" i="1"/>
  <c r="B21392" i="1"/>
  <c r="B21648" i="1"/>
  <c r="B21966" i="1"/>
  <c r="B22030" i="1"/>
  <c r="B24184" i="1"/>
  <c r="B24915" i="1"/>
  <c r="B25106" i="1"/>
  <c r="B26307" i="1"/>
  <c r="B26939" i="1"/>
  <c r="B27146" i="1"/>
  <c r="B27218" i="1"/>
  <c r="B27713" i="1"/>
  <c r="B19227" i="1"/>
  <c r="B19611" i="1"/>
  <c r="B20059" i="1"/>
  <c r="B21145" i="1"/>
  <c r="B21209" i="1"/>
  <c r="B21846" i="1"/>
  <c r="B23598" i="1"/>
  <c r="B24185" i="1"/>
  <c r="B24416" i="1"/>
  <c r="B24741" i="1"/>
  <c r="B25219" i="1"/>
  <c r="B26142" i="1"/>
  <c r="B26804" i="1"/>
  <c r="B27147" i="1"/>
  <c r="B27506" i="1"/>
  <c r="B19811" i="1"/>
  <c r="B20770" i="1"/>
  <c r="B23942" i="1"/>
  <c r="B24417" i="1"/>
  <c r="B24742" i="1"/>
  <c r="B24917" i="1"/>
  <c r="B25220" i="1"/>
  <c r="B25915" i="1"/>
  <c r="B26143" i="1"/>
  <c r="B27507" i="1"/>
  <c r="B19499" i="1"/>
  <c r="B20011" i="1"/>
  <c r="B22940" i="1"/>
  <c r="B23193" i="1"/>
  <c r="B24418" i="1"/>
  <c r="B24958" i="1"/>
  <c r="B25221" i="1"/>
  <c r="B25916" i="1"/>
  <c r="B26144" i="1"/>
  <c r="B27054" i="1"/>
  <c r="B27388" i="1"/>
  <c r="B27508" i="1"/>
  <c r="B27772" i="1"/>
  <c r="B19059" i="1"/>
  <c r="B19955" i="1"/>
  <c r="B24554" i="1"/>
  <c r="B24959" i="1"/>
  <c r="B25917" i="1"/>
  <c r="B27645" i="1"/>
  <c r="B27773" i="1"/>
  <c r="B19422" i="1"/>
  <c r="B19423" i="1"/>
  <c r="B19424" i="1"/>
  <c r="B19329" i="1"/>
  <c r="B19330" i="1"/>
  <c r="L72" i="3"/>
  <c r="B6880" i="1"/>
  <c r="B6888" i="1"/>
  <c r="B6881" i="1"/>
  <c r="B6889" i="1"/>
  <c r="B6937" i="1"/>
  <c r="B6637" i="1"/>
  <c r="B6890" i="1"/>
  <c r="B6938" i="1"/>
  <c r="B6638" i="1"/>
  <c r="B6883" i="1"/>
  <c r="B6891" i="1"/>
  <c r="B6939" i="1"/>
  <c r="B6639" i="1"/>
  <c r="B6884" i="1"/>
  <c r="B6940" i="1"/>
  <c r="B6894" i="1"/>
  <c r="B6877" i="1"/>
  <c r="B6941" i="1"/>
  <c r="B6878" i="1"/>
  <c r="B6942" i="1"/>
  <c r="B6879" i="1"/>
  <c r="B6886" i="1"/>
  <c r="B6893" i="1"/>
  <c r="B20275" i="1"/>
  <c r="B20355" i="1"/>
  <c r="B20499" i="1"/>
  <c r="B20683" i="1"/>
  <c r="B20803" i="1"/>
  <c r="B20843" i="1"/>
  <c r="B20946" i="1"/>
  <c r="B21154" i="1"/>
  <c r="B21234" i="1"/>
  <c r="B21306" i="1"/>
  <c r="B21441" i="1"/>
  <c r="B21521" i="1"/>
  <c r="B21593" i="1"/>
  <c r="B21689" i="1"/>
  <c r="B22198" i="1"/>
  <c r="B22590" i="1"/>
  <c r="B22717" i="1"/>
  <c r="B23074" i="1"/>
  <c r="B23856" i="1"/>
  <c r="B20237" i="1"/>
  <c r="B20324" i="1"/>
  <c r="B20436" i="1"/>
  <c r="B20500" i="1"/>
  <c r="B20580" i="1"/>
  <c r="B20844" i="1"/>
  <c r="B20995" i="1"/>
  <c r="B21035" i="1"/>
  <c r="B21307" i="1"/>
  <c r="B21378" i="1"/>
  <c r="B21442" i="1"/>
  <c r="B22591" i="1"/>
  <c r="B22718" i="1"/>
  <c r="B23035" i="1"/>
  <c r="B23075" i="1"/>
  <c r="B23171" i="1"/>
  <c r="B23857" i="1"/>
  <c r="B20190" i="1"/>
  <c r="B20325" i="1"/>
  <c r="B20437" i="1"/>
  <c r="B20501" i="1"/>
  <c r="B20581" i="1"/>
  <c r="B20845" i="1"/>
  <c r="B20996" i="1"/>
  <c r="B21156" i="1"/>
  <c r="B21443" i="1"/>
  <c r="B21691" i="1"/>
  <c r="B22719" i="1"/>
  <c r="B22759" i="1"/>
  <c r="B22807" i="1"/>
  <c r="B22879" i="1"/>
  <c r="B23036" i="1"/>
  <c r="B23076" i="1"/>
  <c r="B23172" i="1"/>
  <c r="B23858" i="1"/>
  <c r="B20191" i="1"/>
  <c r="B20326" i="1"/>
  <c r="B20598" i="1"/>
  <c r="B20678" i="1"/>
  <c r="B20798" i="1"/>
  <c r="B20941" i="1"/>
  <c r="B20997" i="1"/>
  <c r="B21157" i="1"/>
  <c r="B21229" i="1"/>
  <c r="B21309" i="1"/>
  <c r="B21348" i="1"/>
  <c r="B21380" i="1"/>
  <c r="B21588" i="1"/>
  <c r="B21692" i="1"/>
  <c r="B22257" i="1"/>
  <c r="B22760" i="1"/>
  <c r="B22880" i="1"/>
  <c r="B23173" i="1"/>
  <c r="B23694" i="1"/>
  <c r="B20327" i="1"/>
  <c r="B20503" i="1"/>
  <c r="B20599" i="1"/>
  <c r="B20799" i="1"/>
  <c r="B20942" i="1"/>
  <c r="B21158" i="1"/>
  <c r="B21349" i="1"/>
  <c r="B21589" i="1"/>
  <c r="B22258" i="1"/>
  <c r="B22809" i="1"/>
  <c r="B22881" i="1"/>
  <c r="B23695" i="1"/>
  <c r="B20328" i="1"/>
  <c r="B20432" i="1"/>
  <c r="B20576" i="1"/>
  <c r="B20680" i="1"/>
  <c r="B20800" i="1"/>
  <c r="B20840" i="1"/>
  <c r="B21159" i="1"/>
  <c r="B21231" i="1"/>
  <c r="B21342" i="1"/>
  <c r="B21438" i="1"/>
  <c r="B21590" i="1"/>
  <c r="B22259" i="1"/>
  <c r="B22587" i="1"/>
  <c r="B22762" i="1"/>
  <c r="B22810" i="1"/>
  <c r="B22882" i="1"/>
  <c r="B22906" i="1"/>
  <c r="B23175" i="1"/>
  <c r="B23696" i="1"/>
  <c r="B20194" i="1"/>
  <c r="B20273" i="1"/>
  <c r="B20329" i="1"/>
  <c r="B20433" i="1"/>
  <c r="B20577" i="1"/>
  <c r="B20681" i="1"/>
  <c r="B20801" i="1"/>
  <c r="B20841" i="1"/>
  <c r="B20944" i="1"/>
  <c r="B21304" i="1"/>
  <c r="B21343" i="1"/>
  <c r="B21439" i="1"/>
  <c r="B21519" i="1"/>
  <c r="B21687" i="1"/>
  <c r="B22588" i="1"/>
  <c r="B22763" i="1"/>
  <c r="B22883" i="1"/>
  <c r="B21305" i="1"/>
  <c r="B21688" i="1"/>
  <c r="B22197" i="1"/>
  <c r="B22764" i="1"/>
  <c r="B24349" i="1"/>
  <c r="B26534" i="1"/>
  <c r="B27734" i="1"/>
  <c r="B20802" i="1"/>
  <c r="B21440" i="1"/>
  <c r="B862" i="1"/>
  <c r="B20235" i="1"/>
  <c r="B20682" i="1"/>
  <c r="B22908" i="1"/>
  <c r="B24382" i="1"/>
  <c r="B24930" i="1"/>
  <c r="B25600" i="1"/>
  <c r="B26535" i="1"/>
  <c r="B26706" i="1"/>
  <c r="B20434" i="1"/>
  <c r="B20498" i="1"/>
  <c r="B21520" i="1"/>
  <c r="B24272" i="1"/>
  <c r="B24352" i="1"/>
  <c r="B24383" i="1"/>
  <c r="B24931" i="1"/>
  <c r="B25178" i="1"/>
  <c r="B26536" i="1"/>
  <c r="B27729" i="1"/>
  <c r="B21592" i="1"/>
  <c r="B24273" i="1"/>
  <c r="B24384" i="1"/>
  <c r="B24663" i="1"/>
  <c r="B24932" i="1"/>
  <c r="B25051" i="1"/>
  <c r="B25179" i="1"/>
  <c r="B26537" i="1"/>
  <c r="B27730" i="1"/>
  <c r="B20195" i="1"/>
  <c r="B20578" i="1"/>
  <c r="B21344" i="1"/>
  <c r="B24385" i="1"/>
  <c r="B24664" i="1"/>
  <c r="B24933" i="1"/>
  <c r="B25052" i="1"/>
  <c r="B25180" i="1"/>
  <c r="B26701" i="1"/>
  <c r="B20842" i="1"/>
  <c r="B22812" i="1"/>
  <c r="B24347" i="1"/>
  <c r="B24386" i="1"/>
  <c r="B24934" i="1"/>
  <c r="B26702" i="1"/>
  <c r="B27732" i="1"/>
  <c r="B20274" i="1"/>
  <c r="B21233" i="1"/>
  <c r="B24348" i="1"/>
  <c r="B24387" i="1"/>
  <c r="B24935" i="1"/>
  <c r="B26533" i="1"/>
  <c r="B27733" i="1"/>
  <c r="B26335" i="1"/>
  <c r="B861" i="1"/>
  <c r="B26334" i="1"/>
  <c r="B3421" i="1"/>
  <c r="B2476" i="1"/>
  <c r="B2383" i="1"/>
  <c r="B2384" i="1"/>
  <c r="B413" i="1"/>
  <c r="B2438" i="1"/>
  <c r="B2379" i="1"/>
  <c r="B414" i="1"/>
  <c r="B2439" i="1"/>
  <c r="B427" i="1"/>
  <c r="B2380" i="1"/>
  <c r="B2440" i="1"/>
  <c r="B2474" i="1"/>
  <c r="B2381" i="1"/>
  <c r="B2537" i="1"/>
  <c r="B2545" i="1"/>
  <c r="B2566" i="1"/>
  <c r="B2763" i="1"/>
  <c r="B2811" i="1"/>
  <c r="B2882" i="1"/>
  <c r="B2963" i="1"/>
  <c r="B2975" i="1"/>
  <c r="B3035" i="1"/>
  <c r="B3096" i="1"/>
  <c r="B3144" i="1"/>
  <c r="B2538" i="1"/>
  <c r="B2764" i="1"/>
  <c r="B2812" i="1"/>
  <c r="B2964" i="1"/>
  <c r="B2976" i="1"/>
  <c r="B3036" i="1"/>
  <c r="B3097" i="1"/>
  <c r="B3145" i="1"/>
  <c r="B3262" i="1"/>
  <c r="B3420" i="1"/>
  <c r="B3453" i="1"/>
  <c r="B3571" i="1"/>
  <c r="B2539" i="1"/>
  <c r="B2765" i="1"/>
  <c r="B2813" i="1"/>
  <c r="B2965" i="1"/>
  <c r="B3037" i="1"/>
  <c r="B3271" i="1"/>
  <c r="B3319" i="1"/>
  <c r="B3367" i="1"/>
  <c r="B3414" i="1"/>
  <c r="B3454" i="1"/>
  <c r="B3572" i="1"/>
  <c r="B2540" i="1"/>
  <c r="B2638" i="1"/>
  <c r="B3023" i="1"/>
  <c r="B3038" i="1"/>
  <c r="B3119" i="1"/>
  <c r="B3233" i="1"/>
  <c r="B3264" i="1"/>
  <c r="B3272" i="1"/>
  <c r="B3320" i="1"/>
  <c r="B3368" i="1"/>
  <c r="B3399" i="1"/>
  <c r="B3415" i="1"/>
  <c r="B3455" i="1"/>
  <c r="B2629" i="1"/>
  <c r="B3024" i="1"/>
  <c r="B3039" i="1"/>
  <c r="B3209" i="1"/>
  <c r="B3234" i="1"/>
  <c r="B3273" i="1"/>
  <c r="B3369" i="1"/>
  <c r="B3400" i="1"/>
  <c r="B3416" i="1"/>
  <c r="B3456" i="1"/>
  <c r="B3511" i="1"/>
  <c r="B2534" i="1"/>
  <c r="B2542" i="1"/>
  <c r="B2630" i="1"/>
  <c r="B2640" i="1"/>
  <c r="B2775" i="1"/>
  <c r="B3121" i="1"/>
  <c r="B3210" i="1"/>
  <c r="B3235" i="1"/>
  <c r="B3401" i="1"/>
  <c r="B3417" i="1"/>
  <c r="B3449" i="1"/>
  <c r="B3473" i="1"/>
  <c r="B3512" i="1"/>
  <c r="B2535" i="1"/>
  <c r="B2543" i="1"/>
  <c r="B2564" i="1"/>
  <c r="B2631" i="1"/>
  <c r="B2880" i="1"/>
  <c r="B3041" i="1"/>
  <c r="B3211" i="1"/>
  <c r="B3418" i="1"/>
  <c r="B3474" i="1"/>
  <c r="B3513" i="1"/>
  <c r="B2536" i="1"/>
  <c r="B2544" i="1"/>
  <c r="B2565" i="1"/>
  <c r="B2777" i="1"/>
  <c r="B2881" i="1"/>
  <c r="B2974" i="1"/>
  <c r="B3034" i="1"/>
  <c r="B3095" i="1"/>
  <c r="B3143" i="1"/>
  <c r="B3260" i="1"/>
  <c r="B3261" i="1"/>
  <c r="B3570" i="1"/>
  <c r="B3765" i="1"/>
  <c r="B3925" i="1"/>
  <c r="B4077" i="1"/>
  <c r="B4265" i="1"/>
  <c r="B4344" i="1"/>
  <c r="B4799" i="1"/>
  <c r="B721" i="1"/>
  <c r="B3616" i="1"/>
  <c r="B3926" i="1"/>
  <c r="B3958" i="1"/>
  <c r="B4054" i="1"/>
  <c r="B4227" i="1"/>
  <c r="B4266" i="1"/>
  <c r="B4345" i="1"/>
  <c r="B4800" i="1"/>
  <c r="B4816" i="1"/>
  <c r="B3419" i="1"/>
  <c r="B3452" i="1"/>
  <c r="B3617" i="1"/>
  <c r="B3927" i="1"/>
  <c r="B3959" i="1"/>
  <c r="B3991" i="1"/>
  <c r="B4031" i="1"/>
  <c r="B4055" i="1"/>
  <c r="B4267" i="1"/>
  <c r="B4394" i="1"/>
  <c r="B4817" i="1"/>
  <c r="B3960" i="1"/>
  <c r="B4032" i="1"/>
  <c r="B4056" i="1"/>
  <c r="B4112" i="1"/>
  <c r="B730" i="1"/>
  <c r="B4395" i="1"/>
  <c r="B4571" i="1"/>
  <c r="B4818" i="1"/>
  <c r="B3673" i="1"/>
  <c r="B3961" i="1"/>
  <c r="B3993" i="1"/>
  <c r="B4113" i="1"/>
  <c r="B4396" i="1"/>
  <c r="B4484" i="1"/>
  <c r="B3674" i="1"/>
  <c r="B3826" i="1"/>
  <c r="B3850" i="1"/>
  <c r="B3962" i="1"/>
  <c r="B4114" i="1"/>
  <c r="B4485" i="1"/>
  <c r="B4517" i="1"/>
  <c r="B4573" i="1"/>
  <c r="B4613" i="1"/>
  <c r="B4756" i="1"/>
  <c r="B3675" i="1"/>
  <c r="B3763" i="1"/>
  <c r="B3827" i="1"/>
  <c r="B3851" i="1"/>
  <c r="B3963" i="1"/>
  <c r="B4115" i="1"/>
  <c r="B4486" i="1"/>
  <c r="B4518" i="1"/>
  <c r="B4614" i="1"/>
  <c r="B4686" i="1"/>
  <c r="B4757" i="1"/>
  <c r="B3475" i="1"/>
  <c r="B3764" i="1"/>
  <c r="B3828" i="1"/>
  <c r="B3852" i="1"/>
  <c r="B4076" i="1"/>
  <c r="B4264" i="1"/>
  <c r="B4343" i="1"/>
  <c r="B4519" i="1"/>
  <c r="B4615" i="1"/>
  <c r="B4687" i="1"/>
  <c r="B4758" i="1"/>
  <c r="B4798" i="1"/>
  <c r="B4957" i="1"/>
  <c r="B5021" i="1"/>
  <c r="B5789" i="1"/>
  <c r="B5813" i="1"/>
  <c r="B5956" i="1"/>
  <c r="B6004" i="1"/>
  <c r="B6035" i="1"/>
  <c r="B6299" i="1"/>
  <c r="B6355" i="1"/>
  <c r="B6747" i="1"/>
  <c r="B7088" i="1"/>
  <c r="B7127" i="1"/>
  <c r="B7231" i="1"/>
  <c r="B7310" i="1"/>
  <c r="B7342" i="1"/>
  <c r="B7486" i="1"/>
  <c r="B4894" i="1"/>
  <c r="B4966" i="1"/>
  <c r="B4990" i="1"/>
  <c r="B5022" i="1"/>
  <c r="B5062" i="1"/>
  <c r="B5790" i="1"/>
  <c r="B5814" i="1"/>
  <c r="B5957" i="1"/>
  <c r="B6036" i="1"/>
  <c r="B6300" i="1"/>
  <c r="B6436" i="1"/>
  <c r="B6484" i="1"/>
  <c r="B6508" i="1"/>
  <c r="B6556" i="1"/>
  <c r="B6985" i="1"/>
  <c r="B7089" i="1"/>
  <c r="B7232" i="1"/>
  <c r="B7311" i="1"/>
  <c r="B7343" i="1"/>
  <c r="B7487" i="1"/>
  <c r="B4895" i="1"/>
  <c r="B4959" i="1"/>
  <c r="B4967" i="1"/>
  <c r="B4991" i="1"/>
  <c r="B5063" i="1"/>
  <c r="B5311" i="1"/>
  <c r="B5487" i="1"/>
  <c r="B5791" i="1"/>
  <c r="B5886" i="1"/>
  <c r="B6301" i="1"/>
  <c r="B6437" i="1"/>
  <c r="B6485" i="1"/>
  <c r="B6509" i="1"/>
  <c r="B6557" i="1"/>
  <c r="B6709" i="1"/>
  <c r="B6805" i="1"/>
  <c r="B6874" i="1"/>
  <c r="B6922" i="1"/>
  <c r="B6986" i="1"/>
  <c r="B7066" i="1"/>
  <c r="B7233" i="1"/>
  <c r="B7344" i="1"/>
  <c r="B4968" i="1"/>
  <c r="B4992" i="1"/>
  <c r="B5064" i="1"/>
  <c r="B5312" i="1"/>
  <c r="B5392" i="1"/>
  <c r="B5488" i="1"/>
  <c r="B5592" i="1"/>
  <c r="B5792" i="1"/>
  <c r="B6046" i="1"/>
  <c r="B6486" i="1"/>
  <c r="B6510" i="1"/>
  <c r="B6558" i="1"/>
  <c r="B6590" i="1"/>
  <c r="B6710" i="1"/>
  <c r="B6742" i="1"/>
  <c r="B6806" i="1"/>
  <c r="B6875" i="1"/>
  <c r="B6923" i="1"/>
  <c r="B6987" i="1"/>
  <c r="B7067" i="1"/>
  <c r="B736" i="1"/>
  <c r="B5313" i="1"/>
  <c r="B5393" i="1"/>
  <c r="B5417" i="1"/>
  <c r="B5489" i="1"/>
  <c r="B5569" i="1"/>
  <c r="B5793" i="1"/>
  <c r="B5888" i="1"/>
  <c r="B5928" i="1"/>
  <c r="B6711" i="1"/>
  <c r="B6743" i="1"/>
  <c r="B6807" i="1"/>
  <c r="B6876" i="1"/>
  <c r="B6924" i="1"/>
  <c r="B7068" i="1"/>
  <c r="B5020" i="1"/>
  <c r="B5468" i="1"/>
  <c r="B5788" i="1"/>
  <c r="B6618" i="1"/>
  <c r="B6746" i="1"/>
  <c r="B6810" i="1"/>
  <c r="B7126" i="1"/>
  <c r="B7571" i="1"/>
  <c r="B7889" i="1"/>
  <c r="B8001" i="1"/>
  <c r="B8541" i="1"/>
  <c r="B8781" i="1"/>
  <c r="B8837" i="1"/>
  <c r="B5812" i="1"/>
  <c r="B6003" i="1"/>
  <c r="B7087" i="1"/>
  <c r="B7572" i="1"/>
  <c r="B7770" i="1"/>
  <c r="B7890" i="1"/>
  <c r="B8345" i="1"/>
  <c r="B8542" i="1"/>
  <c r="B8782" i="1"/>
  <c r="B8838" i="1"/>
  <c r="B7771" i="1"/>
  <c r="B7995" i="1"/>
  <c r="B8106" i="1"/>
  <c r="B8346" i="1"/>
  <c r="B8839" i="1"/>
  <c r="B9167" i="1"/>
  <c r="B5394" i="1"/>
  <c r="B7636" i="1"/>
  <c r="B7772" i="1"/>
  <c r="B8107" i="1"/>
  <c r="B8171" i="1"/>
  <c r="B8600" i="1"/>
  <c r="B5418" i="1"/>
  <c r="B5929" i="1"/>
  <c r="B7637" i="1"/>
  <c r="B7765" i="1"/>
  <c r="B7773" i="1"/>
  <c r="B8108" i="1"/>
  <c r="B8228" i="1"/>
  <c r="B8300" i="1"/>
  <c r="B8489" i="1"/>
  <c r="B8601" i="1"/>
  <c r="B8657" i="1"/>
  <c r="B9041" i="1"/>
  <c r="B9113" i="1"/>
  <c r="B5419" i="1"/>
  <c r="B5570" i="1"/>
  <c r="B5698" i="1"/>
  <c r="B5930" i="1"/>
  <c r="B6080" i="1"/>
  <c r="B6354" i="1"/>
  <c r="B7309" i="1"/>
  <c r="B7638" i="1"/>
  <c r="B7766" i="1"/>
  <c r="B7990" i="1"/>
  <c r="B8173" i="1"/>
  <c r="B8229" i="1"/>
  <c r="B8301" i="1"/>
  <c r="B8490" i="1"/>
  <c r="B8602" i="1"/>
  <c r="B8658" i="1"/>
  <c r="B8690" i="1"/>
  <c r="B8762" i="1"/>
  <c r="B9074" i="1"/>
  <c r="B9114" i="1"/>
  <c r="B9218" i="1"/>
  <c r="B5466" i="1"/>
  <c r="B5571" i="1"/>
  <c r="B5594" i="1"/>
  <c r="B6081" i="1"/>
  <c r="B6616" i="1"/>
  <c r="B6808" i="1"/>
  <c r="B7188" i="1"/>
  <c r="B7229" i="1"/>
  <c r="B7767" i="1"/>
  <c r="B7991" i="1"/>
  <c r="B7999" i="1"/>
  <c r="B8230" i="1"/>
  <c r="B8302" i="1"/>
  <c r="B8435" i="1"/>
  <c r="B8491" i="1"/>
  <c r="B8659" i="1"/>
  <c r="B8691" i="1"/>
  <c r="B8763" i="1"/>
  <c r="B9043" i="1"/>
  <c r="B9075" i="1"/>
  <c r="B9219" i="1"/>
  <c r="B5955" i="1"/>
  <c r="B6809" i="1"/>
  <c r="B9402" i="1"/>
  <c r="B9586" i="1"/>
  <c r="B9650" i="1"/>
  <c r="B9762" i="1"/>
  <c r="B10074" i="1"/>
  <c r="B10098" i="1"/>
  <c r="B10202" i="1"/>
  <c r="B10242" i="1"/>
  <c r="B10306" i="1"/>
  <c r="B10354" i="1"/>
  <c r="B10450" i="1"/>
  <c r="B10542" i="1"/>
  <c r="B10582" i="1"/>
  <c r="B10622" i="1"/>
  <c r="B10901" i="1"/>
  <c r="B11037" i="1"/>
  <c r="B11117" i="1"/>
  <c r="B11181" i="1"/>
  <c r="B11277" i="1"/>
  <c r="B11301" i="1"/>
  <c r="B11381" i="1"/>
  <c r="B11429" i="1"/>
  <c r="B11460" i="1"/>
  <c r="B11492" i="1"/>
  <c r="B11620" i="1"/>
  <c r="B11644" i="1"/>
  <c r="B11684" i="1"/>
  <c r="B11732" i="1"/>
  <c r="B5467" i="1"/>
  <c r="B7992" i="1"/>
  <c r="B8436" i="1"/>
  <c r="B9076" i="1"/>
  <c r="B9275" i="1"/>
  <c r="B9403" i="1"/>
  <c r="B9651" i="1"/>
  <c r="B9763" i="1"/>
  <c r="B9947" i="1"/>
  <c r="B10075" i="1"/>
  <c r="B10099" i="1"/>
  <c r="B10203" i="1"/>
  <c r="B10243" i="1"/>
  <c r="B10387" i="1"/>
  <c r="B10583" i="1"/>
  <c r="B10623" i="1"/>
  <c r="B10982" i="1"/>
  <c r="B11006" i="1"/>
  <c r="B11038" i="1"/>
  <c r="B11118" i="1"/>
  <c r="B11182" i="1"/>
  <c r="B11278" i="1"/>
  <c r="B11302" i="1"/>
  <c r="B11430" i="1"/>
  <c r="B11621" i="1"/>
  <c r="B11645" i="1"/>
  <c r="B11685" i="1"/>
  <c r="B11733" i="1"/>
  <c r="B7189" i="1"/>
  <c r="B8000" i="1"/>
  <c r="B8764" i="1"/>
  <c r="B9276" i="1"/>
  <c r="B9380" i="1"/>
  <c r="B9452" i="1"/>
  <c r="B9652" i="1"/>
  <c r="B9852" i="1"/>
  <c r="B9948" i="1"/>
  <c r="B9980" i="1"/>
  <c r="B10164" i="1"/>
  <c r="B10204" i="1"/>
  <c r="B10584" i="1"/>
  <c r="B10720" i="1"/>
  <c r="B10744" i="1"/>
  <c r="B10983" i="1"/>
  <c r="B11007" i="1"/>
  <c r="B11087" i="1"/>
  <c r="B11119" i="1"/>
  <c r="B11383" i="1"/>
  <c r="B11431" i="1"/>
  <c r="B11542" i="1"/>
  <c r="B11622" i="1"/>
  <c r="B11646" i="1"/>
  <c r="B11734" i="1"/>
  <c r="B11766" i="1"/>
  <c r="B9277" i="1"/>
  <c r="B9381" i="1"/>
  <c r="B9453" i="1"/>
  <c r="B9629" i="1"/>
  <c r="B9749" i="1"/>
  <c r="B9821" i="1"/>
  <c r="B9853" i="1"/>
  <c r="B9949" i="1"/>
  <c r="B9981" i="1"/>
  <c r="B10165" i="1"/>
  <c r="B10277" i="1"/>
  <c r="B10445" i="1"/>
  <c r="B10561" i="1"/>
  <c r="B10721" i="1"/>
  <c r="B10745" i="1"/>
  <c r="B10825" i="1"/>
  <c r="B10857" i="1"/>
  <c r="B10904" i="1"/>
  <c r="B10984" i="1"/>
  <c r="B11008" i="1"/>
  <c r="B11088" i="1"/>
  <c r="B11543" i="1"/>
  <c r="B11735" i="1"/>
  <c r="B11767" i="1"/>
  <c r="B5700" i="1"/>
  <c r="B7230" i="1"/>
  <c r="B7888" i="1"/>
  <c r="B8780" i="1"/>
  <c r="B9220" i="1"/>
  <c r="B9326" i="1"/>
  <c r="B9382" i="1"/>
  <c r="B9454" i="1"/>
  <c r="B9630" i="1"/>
  <c r="B9750" i="1"/>
  <c r="B9982" i="1"/>
  <c r="B10118" i="1"/>
  <c r="B10278" i="1"/>
  <c r="B10382" i="1"/>
  <c r="B10446" i="1"/>
  <c r="B10562" i="1"/>
  <c r="B10658" i="1"/>
  <c r="B10722" i="1"/>
  <c r="B10746" i="1"/>
  <c r="B10786" i="1"/>
  <c r="B10826" i="1"/>
  <c r="B10905" i="1"/>
  <c r="B10961" i="1"/>
  <c r="B11089" i="1"/>
  <c r="B11512" i="1"/>
  <c r="B11736" i="1"/>
  <c r="B6745" i="1"/>
  <c r="B7768" i="1"/>
  <c r="B9327" i="1"/>
  <c r="B9503" i="1"/>
  <c r="B9551" i="1"/>
  <c r="B9631" i="1"/>
  <c r="B9703" i="1"/>
  <c r="B9751" i="1"/>
  <c r="B9791" i="1"/>
  <c r="B9823" i="1"/>
  <c r="B10031" i="1"/>
  <c r="B10279" i="1"/>
  <c r="B10383" i="1"/>
  <c r="B10447" i="1"/>
  <c r="B10563" i="1"/>
  <c r="B10771" i="1"/>
  <c r="B10787" i="1"/>
  <c r="B10859" i="1"/>
  <c r="B10906" i="1"/>
  <c r="B10962" i="1"/>
  <c r="B11210" i="1"/>
  <c r="B11234" i="1"/>
  <c r="B11330" i="1"/>
  <c r="B11402" i="1"/>
  <c r="B11513" i="1"/>
  <c r="B11577" i="1"/>
  <c r="B11713" i="1"/>
  <c r="B6082" i="1"/>
  <c r="B8540" i="1"/>
  <c r="B9328" i="1"/>
  <c r="B9504" i="1"/>
  <c r="B9528" i="1"/>
  <c r="B9552" i="1"/>
  <c r="B9584" i="1"/>
  <c r="B9792" i="1"/>
  <c r="B9944" i="1"/>
  <c r="B10120" i="1"/>
  <c r="B10352" i="1"/>
  <c r="B10384" i="1"/>
  <c r="B10448" i="1"/>
  <c r="B10788" i="1"/>
  <c r="B10963" i="1"/>
  <c r="B10979" i="1"/>
  <c r="B11211" i="1"/>
  <c r="B11235" i="1"/>
  <c r="B11403" i="1"/>
  <c r="B11458" i="1"/>
  <c r="B11514" i="1"/>
  <c r="B9585" i="1"/>
  <c r="B10033" i="1"/>
  <c r="B10097" i="1"/>
  <c r="B10353" i="1"/>
  <c r="B10541" i="1"/>
  <c r="B11180" i="1"/>
  <c r="B11798" i="1"/>
  <c r="B11854" i="1"/>
  <c r="B12022" i="1"/>
  <c r="B12086" i="1"/>
  <c r="B12142" i="1"/>
  <c r="B12190" i="1"/>
  <c r="B12294" i="1"/>
  <c r="B12326" i="1"/>
  <c r="B12350" i="1"/>
  <c r="B12390" i="1"/>
  <c r="B12646" i="1"/>
  <c r="B13164" i="1"/>
  <c r="B13204" i="1"/>
  <c r="B13252" i="1"/>
  <c r="B13292" i="1"/>
  <c r="B13308" i="1"/>
  <c r="B13507" i="1"/>
  <c r="B13683" i="1"/>
  <c r="B13915" i="1"/>
  <c r="B13955" i="1"/>
  <c r="B14067" i="1"/>
  <c r="B14083" i="1"/>
  <c r="B14123" i="1"/>
  <c r="B9401" i="1"/>
  <c r="B9529" i="1"/>
  <c r="B11731" i="1"/>
  <c r="B11815" i="1"/>
  <c r="B11855" i="1"/>
  <c r="B11895" i="1"/>
  <c r="B11991" i="1"/>
  <c r="B12023" i="1"/>
  <c r="B12143" i="1"/>
  <c r="B12191" i="1"/>
  <c r="B12295" i="1"/>
  <c r="B12391" i="1"/>
  <c r="B12503" i="1"/>
  <c r="B12519" i="1"/>
  <c r="B12647" i="1"/>
  <c r="B12663" i="1"/>
  <c r="B13293" i="1"/>
  <c r="B13309" i="1"/>
  <c r="B13492" i="1"/>
  <c r="B13508" i="1"/>
  <c r="B7125" i="1"/>
  <c r="B9793" i="1"/>
  <c r="B10241" i="1"/>
  <c r="B10305" i="1"/>
  <c r="B10621" i="1"/>
  <c r="B11816" i="1"/>
  <c r="B11832" i="1"/>
  <c r="B11880" i="1"/>
  <c r="B11896" i="1"/>
  <c r="B11992" i="1"/>
  <c r="B12112" i="1"/>
  <c r="B12216" i="1"/>
  <c r="B12256" i="1"/>
  <c r="B12296" i="1"/>
  <c r="B12392" i="1"/>
  <c r="B12408" i="1"/>
  <c r="B12552" i="1"/>
  <c r="B12600" i="1"/>
  <c r="B12664" i="1"/>
  <c r="B13006" i="1"/>
  <c r="B13078" i="1"/>
  <c r="B13294" i="1"/>
  <c r="B13310" i="1"/>
  <c r="B13493" i="1"/>
  <c r="B13509" i="1"/>
  <c r="B11332" i="1"/>
  <c r="B11459" i="1"/>
  <c r="B11833" i="1"/>
  <c r="B11881" i="1"/>
  <c r="B11897" i="1"/>
  <c r="B11961" i="1"/>
  <c r="B12057" i="1"/>
  <c r="B12113" i="1"/>
  <c r="B12177" i="1"/>
  <c r="B12217" i="1"/>
  <c r="B12257" i="1"/>
  <c r="B12441" i="1"/>
  <c r="B12521" i="1"/>
  <c r="B12537" i="1"/>
  <c r="B12553" i="1"/>
  <c r="B12601" i="1"/>
  <c r="B12633" i="1"/>
  <c r="B12665" i="1"/>
  <c r="B13007" i="1"/>
  <c r="B13079" i="1"/>
  <c r="B13183" i="1"/>
  <c r="B13311" i="1"/>
  <c r="B13415" i="1"/>
  <c r="B13494" i="1"/>
  <c r="B13598" i="1"/>
  <c r="B13758" i="1"/>
  <c r="B13774" i="1"/>
  <c r="B13966" i="1"/>
  <c r="B13982" i="1"/>
  <c r="B9553" i="1"/>
  <c r="B10385" i="1"/>
  <c r="B10449" i="1"/>
  <c r="B11212" i="1"/>
  <c r="B11276" i="1"/>
  <c r="B11404" i="1"/>
  <c r="B11714" i="1"/>
  <c r="B11834" i="1"/>
  <c r="B11882" i="1"/>
  <c r="B11962" i="1"/>
  <c r="B12042" i="1"/>
  <c r="B12058" i="1"/>
  <c r="B12178" i="1"/>
  <c r="B12218" i="1"/>
  <c r="B12234" i="1"/>
  <c r="B12410" i="1"/>
  <c r="B12442" i="1"/>
  <c r="B12554" i="1"/>
  <c r="B12570" i="1"/>
  <c r="B12602" i="1"/>
  <c r="B12618" i="1"/>
  <c r="B12634" i="1"/>
  <c r="B12784" i="1"/>
  <c r="B12976" i="1"/>
  <c r="B13008" i="1"/>
  <c r="B13024" i="1"/>
  <c r="B13080" i="1"/>
  <c r="B13184" i="1"/>
  <c r="B13312" i="1"/>
  <c r="B13416" i="1"/>
  <c r="B9505" i="1"/>
  <c r="B9761" i="1"/>
  <c r="B11036" i="1"/>
  <c r="B11796" i="1"/>
  <c r="B11860" i="1"/>
  <c r="B12044" i="1"/>
  <c r="B12084" i="1"/>
  <c r="B12236" i="1"/>
  <c r="B12348" i="1"/>
  <c r="B12484" i="1"/>
  <c r="B12572" i="1"/>
  <c r="B12580" i="1"/>
  <c r="B12604" i="1"/>
  <c r="B12620" i="1"/>
  <c r="B12786" i="1"/>
  <c r="B12978" i="1"/>
  <c r="B13026" i="1"/>
  <c r="B13058" i="1"/>
  <c r="B13234" i="1"/>
  <c r="B13250" i="1"/>
  <c r="B13434" i="1"/>
  <c r="B13442" i="1"/>
  <c r="B6617" i="1"/>
  <c r="B10980" i="1"/>
  <c r="B11236" i="1"/>
  <c r="B11491" i="1"/>
  <c r="B11797" i="1"/>
  <c r="B11853" i="1"/>
  <c r="B11861" i="1"/>
  <c r="B12085" i="1"/>
  <c r="B12141" i="1"/>
  <c r="B12189" i="1"/>
  <c r="B12325" i="1"/>
  <c r="B12349" i="1"/>
  <c r="B12485" i="1"/>
  <c r="B12581" i="1"/>
  <c r="B12605" i="1"/>
  <c r="B12645" i="1"/>
  <c r="B13059" i="1"/>
  <c r="B13203" i="1"/>
  <c r="B13251" i="1"/>
  <c r="B13307" i="1"/>
  <c r="B13435" i="1"/>
  <c r="B13443" i="1"/>
  <c r="B13530" i="1"/>
  <c r="B13682" i="1"/>
  <c r="B13810" i="1"/>
  <c r="B13954" i="1"/>
  <c r="B14066" i="1"/>
  <c r="B14122" i="1"/>
  <c r="B14130" i="1"/>
  <c r="B13417" i="1"/>
  <c r="B13756" i="1"/>
  <c r="B14167" i="1"/>
  <c r="B14199" i="1"/>
  <c r="B14223" i="1"/>
  <c r="B14359" i="1"/>
  <c r="B14543" i="1"/>
  <c r="B14599" i="1"/>
  <c r="B14839" i="1"/>
  <c r="B14879" i="1"/>
  <c r="B15183" i="1"/>
  <c r="B15757" i="1"/>
  <c r="B15837" i="1"/>
  <c r="B16261" i="1"/>
  <c r="B11683" i="1"/>
  <c r="B12977" i="1"/>
  <c r="B13233" i="1"/>
  <c r="B13591" i="1"/>
  <c r="B13757" i="1"/>
  <c r="B14084" i="1"/>
  <c r="B14168" i="1"/>
  <c r="B14200" i="1"/>
  <c r="B14360" i="1"/>
  <c r="B14368" i="1"/>
  <c r="B14464" i="1"/>
  <c r="B14544" i="1"/>
  <c r="B14600" i="1"/>
  <c r="B14840" i="1"/>
  <c r="B14880" i="1"/>
  <c r="B15064" i="1"/>
  <c r="B15256" i="1"/>
  <c r="B15638" i="1"/>
  <c r="B15838" i="1"/>
  <c r="B10773" i="1"/>
  <c r="B11715" i="1"/>
  <c r="B11963" i="1"/>
  <c r="B12539" i="1"/>
  <c r="B12603" i="1"/>
  <c r="B13433" i="1"/>
  <c r="B13592" i="1"/>
  <c r="B13681" i="1"/>
  <c r="B14085" i="1"/>
  <c r="B14161" i="1"/>
  <c r="B14201" i="1"/>
  <c r="B14361" i="1"/>
  <c r="B14369" i="1"/>
  <c r="B14465" i="1"/>
  <c r="B14601" i="1"/>
  <c r="B14665" i="1"/>
  <c r="B14841" i="1"/>
  <c r="B15049" i="1"/>
  <c r="B15065" i="1"/>
  <c r="B15257" i="1"/>
  <c r="B15639" i="1"/>
  <c r="B15647" i="1"/>
  <c r="B16103" i="1"/>
  <c r="B12483" i="1"/>
  <c r="B13057" i="1"/>
  <c r="B13543" i="1"/>
  <c r="B13593" i="1"/>
  <c r="B13812" i="1"/>
  <c r="B14128" i="1"/>
  <c r="B14202" i="1"/>
  <c r="B14266" i="1"/>
  <c r="B14290" i="1"/>
  <c r="B14314" i="1"/>
  <c r="B14370" i="1"/>
  <c r="B14434" i="1"/>
  <c r="B14466" i="1"/>
  <c r="B14506" i="1"/>
  <c r="B14794" i="1"/>
  <c r="B14882" i="1"/>
  <c r="B14890" i="1"/>
  <c r="B15050" i="1"/>
  <c r="B15066" i="1"/>
  <c r="B15154" i="1"/>
  <c r="B15178" i="1"/>
  <c r="B15258" i="1"/>
  <c r="B15648" i="1"/>
  <c r="B16104" i="1"/>
  <c r="B12043" i="1"/>
  <c r="B12619" i="1"/>
  <c r="B13544" i="1"/>
  <c r="B13775" i="1"/>
  <c r="B13916" i="1"/>
  <c r="B13967" i="1"/>
  <c r="B14065" i="1"/>
  <c r="B14129" i="1"/>
  <c r="B14163" i="1"/>
  <c r="B14219" i="1"/>
  <c r="B14291" i="1"/>
  <c r="B14315" i="1"/>
  <c r="B14395" i="1"/>
  <c r="B14435" i="1"/>
  <c r="B14507" i="1"/>
  <c r="B14667" i="1"/>
  <c r="B14795" i="1"/>
  <c r="B14883" i="1"/>
  <c r="B14891" i="1"/>
  <c r="B15043" i="1"/>
  <c r="B15051" i="1"/>
  <c r="B15155" i="1"/>
  <c r="B15179" i="1"/>
  <c r="B15187" i="1"/>
  <c r="B16105" i="1"/>
  <c r="B11475" i="1"/>
  <c r="B12179" i="1"/>
  <c r="B13545" i="1"/>
  <c r="B13597" i="1"/>
  <c r="B13751" i="1"/>
  <c r="B13776" i="1"/>
  <c r="B13917" i="1"/>
  <c r="B13956" i="1"/>
  <c r="B13968" i="1"/>
  <c r="B14110" i="1"/>
  <c r="B14220" i="1"/>
  <c r="B14268" i="1"/>
  <c r="B14292" i="1"/>
  <c r="B14316" i="1"/>
  <c r="B14356" i="1"/>
  <c r="B14396" i="1"/>
  <c r="B14436" i="1"/>
  <c r="B14508" i="1"/>
  <c r="B14572" i="1"/>
  <c r="B14596" i="1"/>
  <c r="B14620" i="1"/>
  <c r="B14796" i="1"/>
  <c r="B14804" i="1"/>
  <c r="B14892" i="1"/>
  <c r="B15044" i="1"/>
  <c r="B15156" i="1"/>
  <c r="B15180" i="1"/>
  <c r="B15188" i="1"/>
  <c r="B15244" i="1"/>
  <c r="B12059" i="1"/>
  <c r="B12443" i="1"/>
  <c r="B12571" i="1"/>
  <c r="B13528" i="1"/>
  <c r="B13599" i="1"/>
  <c r="B13752" i="1"/>
  <c r="B13983" i="1"/>
  <c r="B14111" i="1"/>
  <c r="B14197" i="1"/>
  <c r="B14221" i="1"/>
  <c r="B14357" i="1"/>
  <c r="B14397" i="1"/>
  <c r="B14501" i="1"/>
  <c r="B14573" i="1"/>
  <c r="B14621" i="1"/>
  <c r="B14805" i="1"/>
  <c r="B14909" i="1"/>
  <c r="B15045" i="1"/>
  <c r="B15181" i="1"/>
  <c r="B15189" i="1"/>
  <c r="B15245" i="1"/>
  <c r="B15755" i="1"/>
  <c r="B16259" i="1"/>
  <c r="B10073" i="1"/>
  <c r="B12579" i="1"/>
  <c r="B13025" i="1"/>
  <c r="B13217" i="1"/>
  <c r="B13881" i="1"/>
  <c r="B14112" i="1"/>
  <c r="B14198" i="1"/>
  <c r="B14222" i="1"/>
  <c r="B14358" i="1"/>
  <c r="B14374" i="1"/>
  <c r="B14502" i="1"/>
  <c r="B14574" i="1"/>
  <c r="B14598" i="1"/>
  <c r="B14622" i="1"/>
  <c r="B14878" i="1"/>
  <c r="B14910" i="1"/>
  <c r="B15182" i="1"/>
  <c r="B15246" i="1"/>
  <c r="B15836" i="1"/>
  <c r="B16260" i="1"/>
  <c r="B23433" i="1"/>
  <c r="B23810" i="1"/>
  <c r="B23434" i="1"/>
  <c r="B23490" i="1"/>
  <c r="B23435" i="1"/>
  <c r="B23491" i="1"/>
  <c r="B24357" i="1"/>
  <c r="B25263" i="1"/>
  <c r="B25279" i="1"/>
  <c r="B25566" i="1"/>
  <c r="B26928" i="1"/>
  <c r="B27343" i="1"/>
  <c r="B27878" i="1"/>
  <c r="B24358" i="1"/>
  <c r="B25033" i="1"/>
  <c r="B25264" i="1"/>
  <c r="B25280" i="1"/>
  <c r="B25567" i="1"/>
  <c r="B26929" i="1"/>
  <c r="B27879" i="1"/>
  <c r="B24406" i="1"/>
  <c r="B25034" i="1"/>
  <c r="B26930" i="1"/>
  <c r="B27456" i="1"/>
  <c r="B27648" i="1"/>
  <c r="B27880" i="1"/>
  <c r="B25035" i="1"/>
  <c r="B26069" i="1"/>
  <c r="B27457" i="1"/>
  <c r="B27649" i="1"/>
  <c r="B26070" i="1"/>
  <c r="B24910" i="1"/>
  <c r="B25084" i="1"/>
  <c r="B26212" i="1"/>
  <c r="B24911" i="1"/>
  <c r="B25085" i="1"/>
  <c r="B25309" i="1"/>
  <c r="B26974" i="1"/>
  <c r="B27317" i="1"/>
  <c r="B24356" i="1"/>
  <c r="B24912" i="1"/>
  <c r="B25086" i="1"/>
  <c r="B25565" i="1"/>
  <c r="B26121" i="1"/>
  <c r="B26214" i="1"/>
  <c r="B27318" i="1"/>
  <c r="B4488" i="1"/>
  <c r="B4688" i="1"/>
  <c r="B4433" i="1"/>
  <c r="B4529" i="1"/>
  <c r="B4689" i="1"/>
  <c r="B4434" i="1"/>
  <c r="B4530" i="1"/>
  <c r="B4690" i="1"/>
  <c r="B4777" i="1"/>
  <c r="B4403" i="1"/>
  <c r="B4427" i="1"/>
  <c r="B4435" i="1"/>
  <c r="B4531" i="1"/>
  <c r="B4595" i="1"/>
  <c r="B4715" i="1"/>
  <c r="B4778" i="1"/>
  <c r="B4198" i="1"/>
  <c r="B4428" i="1"/>
  <c r="B4716" i="1"/>
  <c r="B4811" i="1"/>
  <c r="B4405" i="1"/>
  <c r="B4597" i="1"/>
  <c r="B4812" i="1"/>
  <c r="B4200" i="1"/>
  <c r="B4430" i="1"/>
  <c r="B4431" i="1"/>
  <c r="B4487" i="1"/>
  <c r="B5037" i="1"/>
  <c r="B5597" i="1"/>
  <c r="B5653" i="1"/>
  <c r="B6171" i="1"/>
  <c r="B6443" i="1"/>
  <c r="B6595" i="1"/>
  <c r="B6755" i="1"/>
  <c r="B5654" i="1"/>
  <c r="B5710" i="1"/>
  <c r="B6444" i="1"/>
  <c r="B6596" i="1"/>
  <c r="B6756" i="1"/>
  <c r="B6817" i="1"/>
  <c r="B5071" i="1"/>
  <c r="B5407" i="1"/>
  <c r="B5711" i="1"/>
  <c r="B6389" i="1"/>
  <c r="B6597" i="1"/>
  <c r="B6757" i="1"/>
  <c r="B6818" i="1"/>
  <c r="B5072" i="1"/>
  <c r="B5408" i="1"/>
  <c r="B5512" i="1"/>
  <c r="B5712" i="1"/>
  <c r="B6390" i="1"/>
  <c r="B6502" i="1"/>
  <c r="B6819" i="1"/>
  <c r="B4873" i="1"/>
  <c r="B4945" i="1"/>
  <c r="B5409" i="1"/>
  <c r="B6167" i="1"/>
  <c r="B6391" i="1"/>
  <c r="B6759" i="1"/>
  <c r="B4874" i="1"/>
  <c r="B5450" i="1"/>
  <c r="B5596" i="1"/>
  <c r="B6170" i="1"/>
  <c r="B4875" i="1"/>
  <c r="B5451" i="1"/>
  <c r="B6752" i="1"/>
  <c r="B5452" i="1"/>
  <c r="B6392" i="1"/>
  <c r="B6753" i="1"/>
  <c r="B6096" i="1"/>
  <c r="B6754" i="1"/>
  <c r="B4947" i="1"/>
  <c r="B5865" i="1"/>
  <c r="B6056" i="1"/>
  <c r="B6097" i="1"/>
  <c r="B6394" i="1"/>
  <c r="B5035" i="1"/>
  <c r="B5866" i="1"/>
  <c r="B6057" i="1"/>
  <c r="B6592" i="1"/>
  <c r="B5036" i="1"/>
  <c r="B5804" i="1"/>
  <c r="B5867" i="1"/>
  <c r="B6058" i="1"/>
  <c r="B6442" i="1"/>
  <c r="B6593" i="1"/>
  <c r="B6169" i="1"/>
  <c r="B6594" i="1"/>
  <c r="B5595" i="1"/>
  <c r="B26768" i="1"/>
  <c r="B26769" i="1"/>
  <c r="B26770" i="1"/>
  <c r="B1080" i="1"/>
  <c r="B1082" i="1"/>
  <c r="B1085" i="1"/>
  <c r="B1083" i="1"/>
  <c r="L183" i="3"/>
  <c r="B26777" i="1"/>
  <c r="B26778" i="1"/>
  <c r="B26779" i="1"/>
  <c r="L82" i="3"/>
  <c r="L170" i="3"/>
  <c r="B9205" i="1"/>
  <c r="B9213" i="1"/>
  <c r="B9214" i="1"/>
  <c r="B9203" i="1"/>
  <c r="B9506" i="1"/>
  <c r="B9530" i="1"/>
  <c r="B9666" i="1"/>
  <c r="B9204" i="1"/>
  <c r="B9507" i="1"/>
  <c r="B9531" i="1"/>
  <c r="B9667" i="1"/>
  <c r="B9212" i="1"/>
  <c r="B9508" i="1"/>
  <c r="B9532" i="1"/>
  <c r="B9413" i="1"/>
  <c r="B9414" i="1"/>
  <c r="B9558" i="1"/>
  <c r="B9383" i="1"/>
  <c r="B9415" i="1"/>
  <c r="B9559" i="1"/>
  <c r="B9687" i="1"/>
  <c r="B9608" i="1"/>
  <c r="B9688" i="1"/>
  <c r="B9665" i="1"/>
  <c r="B9609" i="1"/>
  <c r="B9385" i="1"/>
  <c r="B25894" i="1"/>
  <c r="B880" i="1"/>
  <c r="B25895" i="1"/>
  <c r="B24573" i="1"/>
  <c r="B25193" i="1"/>
  <c r="B25867" i="1"/>
  <c r="B24534" i="1"/>
  <c r="B25130" i="1"/>
  <c r="B24495" i="1"/>
  <c r="B25810" i="1"/>
  <c r="B25340" i="1"/>
  <c r="B24394" i="1"/>
  <c r="B25133" i="1"/>
  <c r="B25548" i="1"/>
  <c r="B25660" i="1"/>
  <c r="B24395" i="1"/>
  <c r="B25254" i="1"/>
  <c r="B25310" i="1"/>
  <c r="B25382" i="1"/>
  <c r="B25438" i="1"/>
  <c r="B25549" i="1"/>
  <c r="B25661" i="1"/>
  <c r="B26872" i="1"/>
  <c r="B26870" i="1"/>
  <c r="B26871" i="1"/>
  <c r="B5589" i="1"/>
  <c r="B5669" i="1"/>
  <c r="B5781" i="1"/>
  <c r="B5836" i="1"/>
  <c r="B5948" i="1"/>
  <c r="B6019" i="1"/>
  <c r="B6067" i="1"/>
  <c r="B6379" i="1"/>
  <c r="B6419" i="1"/>
  <c r="B6427" i="1"/>
  <c r="B6499" i="1"/>
  <c r="B6571" i="1"/>
  <c r="B6739" i="1"/>
  <c r="B5590" i="1"/>
  <c r="B5646" i="1"/>
  <c r="B5670" i="1"/>
  <c r="B5853" i="1"/>
  <c r="B5877" i="1"/>
  <c r="B5925" i="1"/>
  <c r="B5997" i="1"/>
  <c r="B6092" i="1"/>
  <c r="B6324" i="1"/>
  <c r="B6420" i="1"/>
  <c r="B6428" i="1"/>
  <c r="B6572" i="1"/>
  <c r="B6740" i="1"/>
  <c r="B7208" i="1"/>
  <c r="B7287" i="1"/>
  <c r="B5591" i="1"/>
  <c r="B5647" i="1"/>
  <c r="B5854" i="1"/>
  <c r="B5878" i="1"/>
  <c r="B5998" i="1"/>
  <c r="B6006" i="1"/>
  <c r="B6053" i="1"/>
  <c r="B6093" i="1"/>
  <c r="B6325" i="1"/>
  <c r="B6501" i="1"/>
  <c r="B6573" i="1"/>
  <c r="B6741" i="1"/>
  <c r="B7185" i="1"/>
  <c r="B7209" i="1"/>
  <c r="B7480" i="1"/>
  <c r="B5648" i="1"/>
  <c r="B5704" i="1"/>
  <c r="B5776" i="1"/>
  <c r="B5879" i="1"/>
  <c r="B5927" i="1"/>
  <c r="B5967" i="1"/>
  <c r="B5999" i="1"/>
  <c r="B876" i="1"/>
  <c r="B6054" i="1"/>
  <c r="B6094" i="1"/>
  <c r="B6302" i="1"/>
  <c r="B6478" i="1"/>
  <c r="B7186" i="1"/>
  <c r="B7210" i="1"/>
  <c r="B7481" i="1"/>
  <c r="B5625" i="1"/>
  <c r="B5705" i="1"/>
  <c r="B5777" i="1"/>
  <c r="B5968" i="1"/>
  <c r="B6007" i="1"/>
  <c r="B6023" i="1"/>
  <c r="B6055" i="1"/>
  <c r="B6359" i="1"/>
  <c r="B6479" i="1"/>
  <c r="B6703" i="1"/>
  <c r="B6844" i="1"/>
  <c r="B7482" i="1"/>
  <c r="B5706" i="1"/>
  <c r="B6024" i="1"/>
  <c r="B6065" i="1"/>
  <c r="B6705" i="1"/>
  <c r="B7509" i="1"/>
  <c r="B7649" i="1"/>
  <c r="B7753" i="1"/>
  <c r="B7777" i="1"/>
  <c r="B7897" i="1"/>
  <c r="B8336" i="1"/>
  <c r="B5515" i="1"/>
  <c r="B6066" i="1"/>
  <c r="B7594" i="1"/>
  <c r="B7650" i="1"/>
  <c r="B7754" i="1"/>
  <c r="B7778" i="1"/>
  <c r="B7898" i="1"/>
  <c r="B8337" i="1"/>
  <c r="B5516" i="1"/>
  <c r="B5626" i="1"/>
  <c r="B5835" i="1"/>
  <c r="B7595" i="1"/>
  <c r="B7755" i="1"/>
  <c r="B7779" i="1"/>
  <c r="B7899" i="1"/>
  <c r="B8338" i="1"/>
  <c r="B5627" i="1"/>
  <c r="B5778" i="1"/>
  <c r="B5946" i="1"/>
  <c r="B5969" i="1"/>
  <c r="B6480" i="1"/>
  <c r="B7596" i="1"/>
  <c r="B7948" i="1"/>
  <c r="B5779" i="1"/>
  <c r="B5947" i="1"/>
  <c r="B7285" i="1"/>
  <c r="B7861" i="1"/>
  <c r="B5780" i="1"/>
  <c r="B6377" i="1"/>
  <c r="B6418" i="1"/>
  <c r="B6845" i="1"/>
  <c r="B7862" i="1"/>
  <c r="B7950" i="1"/>
  <c r="B8117" i="1"/>
  <c r="B6017" i="1"/>
  <c r="B6360" i="1"/>
  <c r="B6378" i="1"/>
  <c r="B6846" i="1"/>
  <c r="B7315" i="1"/>
  <c r="B7863" i="1"/>
  <c r="B8118" i="1"/>
  <c r="B7316" i="1"/>
  <c r="B10154" i="1"/>
  <c r="B11085" i="1"/>
  <c r="B7508" i="1"/>
  <c r="B8119" i="1"/>
  <c r="B10091" i="1"/>
  <c r="B10155" i="1"/>
  <c r="B11102" i="1"/>
  <c r="B10052" i="1"/>
  <c r="B10156" i="1"/>
  <c r="B11103" i="1"/>
  <c r="B6361" i="1"/>
  <c r="B6704" i="1"/>
  <c r="B10053" i="1"/>
  <c r="B10093" i="1"/>
  <c r="B11104" i="1"/>
  <c r="B10054" i="1"/>
  <c r="B10175" i="1"/>
  <c r="B10295" i="1"/>
  <c r="B10176" i="1"/>
  <c r="B10297" i="1"/>
  <c r="B11084" i="1"/>
  <c r="B22472" i="1"/>
  <c r="B22473" i="1"/>
  <c r="B22474" i="1"/>
  <c r="B22475" i="1"/>
  <c r="B22476" i="1"/>
  <c r="B22477" i="1"/>
  <c r="B26817" i="1"/>
  <c r="B26818" i="1"/>
  <c r="B726" i="1"/>
  <c r="B4146" i="1"/>
  <c r="B4186" i="1"/>
  <c r="B4280" i="1"/>
  <c r="B4296" i="1"/>
  <c r="B4304" i="1"/>
  <c r="B4312" i="1"/>
  <c r="B4384" i="1"/>
  <c r="B4392" i="1"/>
  <c r="B4424" i="1"/>
  <c r="B4504" i="1"/>
  <c r="B4736" i="1"/>
  <c r="B727" i="1"/>
  <c r="B4147" i="1"/>
  <c r="B4155" i="1"/>
  <c r="B4187" i="1"/>
  <c r="B4289" i="1"/>
  <c r="B4297" i="1"/>
  <c r="B4305" i="1"/>
  <c r="B4313" i="1"/>
  <c r="B4321" i="1"/>
  <c r="B4393" i="1"/>
  <c r="B4409" i="1"/>
  <c r="B4425" i="1"/>
  <c r="B4760" i="1"/>
  <c r="B728" i="1"/>
  <c r="B4148" i="1"/>
  <c r="B4156" i="1"/>
  <c r="B4188" i="1"/>
  <c r="B4274" i="1"/>
  <c r="B4282" i="1"/>
  <c r="B4290" i="1"/>
  <c r="B4298" i="1"/>
  <c r="B4306" i="1"/>
  <c r="B4314" i="1"/>
  <c r="B4410" i="1"/>
  <c r="B4418" i="1"/>
  <c r="B4426" i="1"/>
  <c r="B4730" i="1"/>
  <c r="B4738" i="1"/>
  <c r="B4761" i="1"/>
  <c r="B4141" i="1"/>
  <c r="B4157" i="1"/>
  <c r="B4275" i="1"/>
  <c r="B4283" i="1"/>
  <c r="B4291" i="1"/>
  <c r="B4299" i="1"/>
  <c r="B4315" i="1"/>
  <c r="B4323" i="1"/>
  <c r="B4379" i="1"/>
  <c r="B4411" i="1"/>
  <c r="B4419" i="1"/>
  <c r="B4451" i="1"/>
  <c r="B4499" i="1"/>
  <c r="B4731" i="1"/>
  <c r="B4142" i="1"/>
  <c r="B4150" i="1"/>
  <c r="B4158" i="1"/>
  <c r="B4276" i="1"/>
  <c r="B4284" i="1"/>
  <c r="B4292" i="1"/>
  <c r="B4300" i="1"/>
  <c r="B4308" i="1"/>
  <c r="B4316" i="1"/>
  <c r="B4324" i="1"/>
  <c r="B4452" i="1"/>
  <c r="B4500" i="1"/>
  <c r="B4732" i="1"/>
  <c r="B4763" i="1"/>
  <c r="B4143" i="1"/>
  <c r="B4151" i="1"/>
  <c r="B4277" i="1"/>
  <c r="B4285" i="1"/>
  <c r="B4293" i="1"/>
  <c r="B4301" i="1"/>
  <c r="B4309" i="1"/>
  <c r="B4317" i="1"/>
  <c r="B4325" i="1"/>
  <c r="B4381" i="1"/>
  <c r="B4453" i="1"/>
  <c r="B4501" i="1"/>
  <c r="B4733" i="1"/>
  <c r="B4764" i="1"/>
  <c r="B4144" i="1"/>
  <c r="B4152" i="1"/>
  <c r="B4278" i="1"/>
  <c r="B4286" i="1"/>
  <c r="B4294" i="1"/>
  <c r="B4302" i="1"/>
  <c r="B4310" i="1"/>
  <c r="B4318" i="1"/>
  <c r="B4326" i="1"/>
  <c r="B4382" i="1"/>
  <c r="B4502" i="1"/>
  <c r="B4734" i="1"/>
  <c r="B4145" i="1"/>
  <c r="B4153" i="1"/>
  <c r="B4295" i="1"/>
  <c r="B4303" i="1"/>
  <c r="B4311" i="1"/>
  <c r="B4319" i="1"/>
  <c r="B4327" i="1"/>
  <c r="B4391" i="1"/>
  <c r="B4503" i="1"/>
  <c r="B4735" i="1"/>
  <c r="B5341" i="1"/>
  <c r="B5342" i="1"/>
  <c r="B5335" i="1"/>
  <c r="B5343" i="1"/>
  <c r="B5336" i="1"/>
  <c r="B5432" i="1"/>
  <c r="B5337" i="1"/>
  <c r="B5433" i="1"/>
  <c r="B5340" i="1"/>
  <c r="B5434" i="1"/>
  <c r="B5436" i="1"/>
  <c r="B5338" i="1"/>
  <c r="B5339" i="1"/>
  <c r="L122" i="3"/>
  <c r="B22442" i="1"/>
  <c r="B22443" i="1"/>
  <c r="B22444" i="1"/>
  <c r="L186" i="3"/>
  <c r="B26786" i="1"/>
  <c r="B26787" i="1"/>
  <c r="B26788" i="1"/>
  <c r="B2416" i="1"/>
  <c r="B2412" i="1"/>
  <c r="B2413" i="1"/>
  <c r="B398" i="1"/>
  <c r="B399" i="1"/>
  <c r="B400" i="1"/>
  <c r="B396" i="1"/>
  <c r="B2414" i="1"/>
  <c r="B397" i="1"/>
  <c r="B2415" i="1"/>
  <c r="B19012" i="1"/>
  <c r="B19020" i="1"/>
  <c r="B19028" i="1"/>
  <c r="B19036" i="1"/>
  <c r="B19052" i="1"/>
  <c r="B19013" i="1"/>
  <c r="B19021" i="1"/>
  <c r="B19029" i="1"/>
  <c r="B19037" i="1"/>
  <c r="B19045" i="1"/>
  <c r="B19022" i="1"/>
  <c r="B19030" i="1"/>
  <c r="B19038" i="1"/>
  <c r="B19046" i="1"/>
  <c r="B19015" i="1"/>
  <c r="B19023" i="1"/>
  <c r="B19031" i="1"/>
  <c r="B19047" i="1"/>
  <c r="B19008" i="1"/>
  <c r="B19016" i="1"/>
  <c r="B19024" i="1"/>
  <c r="B19032" i="1"/>
  <c r="B19040" i="1"/>
  <c r="B19048" i="1"/>
  <c r="B19017" i="1"/>
  <c r="B19025" i="1"/>
  <c r="B19033" i="1"/>
  <c r="B19041" i="1"/>
  <c r="B19049" i="1"/>
  <c r="B19010" i="1"/>
  <c r="B19018" i="1"/>
  <c r="B19026" i="1"/>
  <c r="B19034" i="1"/>
  <c r="B19042" i="1"/>
  <c r="B19050" i="1"/>
  <c r="B19011" i="1"/>
  <c r="B19019" i="1"/>
  <c r="B19035" i="1"/>
  <c r="B19043" i="1"/>
  <c r="B19051" i="1"/>
  <c r="B17806" i="1"/>
  <c r="B17807" i="1"/>
  <c r="B26228" i="1"/>
  <c r="B26920" i="1"/>
  <c r="B27080" i="1"/>
  <c r="B26229" i="1"/>
  <c r="B26921" i="1"/>
  <c r="B27527" i="1"/>
  <c r="B27966" i="1"/>
  <c r="B27528" i="1"/>
  <c r="B27967" i="1"/>
  <c r="B27999" i="1"/>
  <c r="B26345" i="1"/>
  <c r="B26401" i="1"/>
  <c r="B27529" i="1"/>
  <c r="B27968" i="1"/>
  <c r="B28000" i="1"/>
  <c r="B26308" i="1"/>
  <c r="B26346" i="1"/>
  <c r="B26402" i="1"/>
  <c r="B26506" i="1"/>
  <c r="B26188" i="1"/>
  <c r="B26246" i="1"/>
  <c r="B26309" i="1"/>
  <c r="B26347" i="1"/>
  <c r="B28447" i="1"/>
  <c r="B26189" i="1"/>
  <c r="B26247" i="1"/>
  <c r="B26310" i="1"/>
  <c r="B26508" i="1"/>
  <c r="B27078" i="1"/>
  <c r="B28448" i="1"/>
  <c r="B26227" i="1"/>
  <c r="B26919" i="1"/>
  <c r="B27079" i="1"/>
  <c r="B28449" i="1"/>
  <c r="B20715" i="1"/>
  <c r="B20851" i="1"/>
  <c r="B23090" i="1"/>
  <c r="B23928" i="1"/>
  <c r="B20684" i="1"/>
  <c r="B20716" i="1"/>
  <c r="B20868" i="1"/>
  <c r="B21354" i="1"/>
  <c r="B21570" i="1"/>
  <c r="B23091" i="1"/>
  <c r="B23929" i="1"/>
  <c r="B20685" i="1"/>
  <c r="B21355" i="1"/>
  <c r="B21571" i="1"/>
  <c r="B23930" i="1"/>
  <c r="B20686" i="1"/>
  <c r="B20846" i="1"/>
  <c r="B20870" i="1"/>
  <c r="B21013" i="1"/>
  <c r="B21572" i="1"/>
  <c r="B23931" i="1"/>
  <c r="B20847" i="1"/>
  <c r="B20871" i="1"/>
  <c r="B21014" i="1"/>
  <c r="B21357" i="1"/>
  <c r="B23932" i="1"/>
  <c r="B20648" i="1"/>
  <c r="B20848" i="1"/>
  <c r="B21015" i="1"/>
  <c r="B21358" i="1"/>
  <c r="B23087" i="1"/>
  <c r="B23933" i="1"/>
  <c r="B20649" i="1"/>
  <c r="B20849" i="1"/>
  <c r="B21359" i="1"/>
  <c r="B23088" i="1"/>
  <c r="B23089" i="1"/>
  <c r="B20650" i="1"/>
  <c r="B20850" i="1"/>
  <c r="B27819" i="1"/>
  <c r="B27820" i="1"/>
  <c r="B27821" i="1"/>
  <c r="B26867" i="1"/>
  <c r="B26868" i="1"/>
  <c r="B4536" i="1"/>
  <c r="B4537" i="1"/>
  <c r="B4538" i="1"/>
  <c r="B4539" i="1"/>
  <c r="B4533" i="1"/>
  <c r="B26736" i="1"/>
  <c r="B27518" i="1"/>
  <c r="B27798" i="1"/>
  <c r="B28362" i="1"/>
  <c r="B25842" i="1"/>
  <c r="B26415" i="1"/>
  <c r="B26650" i="1"/>
  <c r="B26737" i="1"/>
  <c r="B27519" i="1"/>
  <c r="B27799" i="1"/>
  <c r="B28363" i="1"/>
  <c r="B26416" i="1"/>
  <c r="B26587" i="1"/>
  <c r="B26946" i="1"/>
  <c r="B27520" i="1"/>
  <c r="B27800" i="1"/>
  <c r="B27919" i="1"/>
  <c r="B28039" i="1"/>
  <c r="B28532" i="1"/>
  <c r="B26155" i="1"/>
  <c r="B26275" i="1"/>
  <c r="B26465" i="1"/>
  <c r="B26588" i="1"/>
  <c r="B26739" i="1"/>
  <c r="B27378" i="1"/>
  <c r="B27920" i="1"/>
  <c r="B28397" i="1"/>
  <c r="B28485" i="1"/>
  <c r="B28533" i="1"/>
  <c r="B26276" i="1"/>
  <c r="B26338" i="1"/>
  <c r="B26466" i="1"/>
  <c r="B26740" i="1"/>
  <c r="B26948" i="1"/>
  <c r="B27060" i="1"/>
  <c r="B27299" i="1"/>
  <c r="B27921" i="1"/>
  <c r="B26157" i="1"/>
  <c r="B27061" i="1"/>
  <c r="B27300" i="1"/>
  <c r="B27651" i="1"/>
  <c r="B27723" i="1"/>
  <c r="B27883" i="1"/>
  <c r="B27978" i="1"/>
  <c r="B28415" i="1"/>
  <c r="B25517" i="1"/>
  <c r="B25871" i="1"/>
  <c r="B26998" i="1"/>
  <c r="B27062" i="1"/>
  <c r="B27301" i="1"/>
  <c r="B27588" i="1"/>
  <c r="B27652" i="1"/>
  <c r="B27724" i="1"/>
  <c r="B27979" i="1"/>
  <c r="B25518" i="1"/>
  <c r="B25840" i="1"/>
  <c r="B25872" i="1"/>
  <c r="B26648" i="1"/>
  <c r="B26735" i="1"/>
  <c r="B26999" i="1"/>
  <c r="B27653" i="1"/>
  <c r="B27725" i="1"/>
  <c r="B28361" i="1"/>
  <c r="B24649" i="1"/>
  <c r="B24650" i="1"/>
  <c r="L131" i="3"/>
  <c r="B22486" i="1"/>
  <c r="B22481" i="1"/>
  <c r="B22482" i="1"/>
  <c r="B22483" i="1"/>
  <c r="B22484" i="1"/>
  <c r="B25903" i="1"/>
  <c r="B25904" i="1"/>
  <c r="B25905" i="1"/>
  <c r="L136" i="3"/>
  <c r="B22582" i="1"/>
  <c r="B22598" i="1"/>
  <c r="B766" i="1"/>
  <c r="B22885" i="1"/>
  <c r="B23138" i="1"/>
  <c r="B23439" i="1"/>
  <c r="B23487" i="1"/>
  <c r="B23848" i="1"/>
  <c r="B22559" i="1"/>
  <c r="B22670" i="1"/>
  <c r="B22886" i="1"/>
  <c r="B23139" i="1"/>
  <c r="B23440" i="1"/>
  <c r="B23488" i="1"/>
  <c r="B23849" i="1"/>
  <c r="B22560" i="1"/>
  <c r="B22600" i="1"/>
  <c r="B22671" i="1"/>
  <c r="B22887" i="1"/>
  <c r="B23044" i="1"/>
  <c r="B23409" i="1"/>
  <c r="B23441" i="1"/>
  <c r="B23489" i="1"/>
  <c r="B22561" i="1"/>
  <c r="B23045" i="1"/>
  <c r="B23410" i="1"/>
  <c r="B23046" i="1"/>
  <c r="B23411" i="1"/>
  <c r="B22531" i="1"/>
  <c r="B23119" i="1"/>
  <c r="B23893" i="1"/>
  <c r="B22580" i="1"/>
  <c r="B23120" i="1"/>
  <c r="B23894" i="1"/>
  <c r="B23121" i="1"/>
  <c r="B23847" i="1"/>
  <c r="B23137" i="1"/>
  <c r="B5605" i="1"/>
  <c r="B6848" i="1"/>
  <c r="B5606" i="1"/>
  <c r="B6700" i="1"/>
  <c r="B6849" i="1"/>
  <c r="B6701" i="1"/>
  <c r="B6646" i="1"/>
  <c r="B6702" i="1"/>
  <c r="B6335" i="1"/>
  <c r="B6647" i="1"/>
  <c r="B8176" i="1"/>
  <c r="B6496" i="1"/>
  <c r="B6497" i="1"/>
  <c r="B6498" i="1"/>
  <c r="B8339" i="1"/>
  <c r="B8132" i="1"/>
  <c r="B6336" i="1"/>
  <c r="B8133" i="1"/>
  <c r="B8341" i="1"/>
  <c r="B6337" i="1"/>
  <c r="B8134" i="1"/>
  <c r="B8174" i="1"/>
  <c r="B6847" i="1"/>
  <c r="B16280" i="1"/>
  <c r="B16281" i="1"/>
  <c r="B1319" i="1"/>
  <c r="B1326" i="1"/>
  <c r="B1327" i="1"/>
  <c r="B1328" i="1"/>
  <c r="B1345" i="1"/>
  <c r="B1464" i="1"/>
  <c r="B1314" i="1"/>
  <c r="B1465" i="1"/>
  <c r="B1325" i="1"/>
  <c r="B1466" i="1"/>
  <c r="B1316" i="1"/>
  <c r="B1329" i="1"/>
  <c r="B1347" i="1"/>
  <c r="B1467" i="1"/>
  <c r="B1318" i="1"/>
  <c r="B1331" i="1"/>
  <c r="B1332" i="1"/>
  <c r="B1462" i="1"/>
  <c r="B1470" i="1"/>
  <c r="B1330" i="1"/>
  <c r="B1706" i="1"/>
  <c r="B1333" i="1"/>
  <c r="B1707" i="1"/>
  <c r="B1708" i="1"/>
  <c r="B1966" i="1"/>
  <c r="B1317" i="1"/>
  <c r="B1468" i="1"/>
  <c r="B1967" i="1"/>
  <c r="B1968" i="1"/>
  <c r="B4648" i="1"/>
  <c r="B4656" i="1"/>
  <c r="B4664" i="1"/>
  <c r="B4672" i="1"/>
  <c r="B4649" i="1"/>
  <c r="B4657" i="1"/>
  <c r="B4665" i="1"/>
  <c r="B4673" i="1"/>
  <c r="B4681" i="1"/>
  <c r="B4658" i="1"/>
  <c r="B4666" i="1"/>
  <c r="B4674" i="1"/>
  <c r="B4682" i="1"/>
  <c r="B3808" i="1"/>
  <c r="B4651" i="1"/>
  <c r="B4659" i="1"/>
  <c r="B4675" i="1"/>
  <c r="B4683" i="1"/>
  <c r="B3809" i="1"/>
  <c r="B4652" i="1"/>
  <c r="B4660" i="1"/>
  <c r="B4668" i="1"/>
  <c r="B4684" i="1"/>
  <c r="B3810" i="1"/>
  <c r="B4653" i="1"/>
  <c r="B4661" i="1"/>
  <c r="B4669" i="1"/>
  <c r="B4677" i="1"/>
  <c r="B4646" i="1"/>
  <c r="B4662" i="1"/>
  <c r="B4670" i="1"/>
  <c r="B4678" i="1"/>
  <c r="B4647" i="1"/>
  <c r="B4655" i="1"/>
  <c r="B4671" i="1"/>
  <c r="B4679" i="1"/>
  <c r="B5013" i="1"/>
  <c r="B5014" i="1"/>
  <c r="B5015" i="1"/>
  <c r="B5016" i="1"/>
  <c r="B5017" i="1"/>
  <c r="B5011" i="1"/>
  <c r="B5012" i="1"/>
  <c r="B5018" i="1"/>
  <c r="B10229" i="1"/>
  <c r="B5019" i="1"/>
  <c r="B10231" i="1"/>
  <c r="B14303" i="1"/>
  <c r="B15685" i="1"/>
  <c r="B14304" i="1"/>
  <c r="B15687" i="1"/>
  <c r="B15680" i="1"/>
  <c r="B15688" i="1"/>
  <c r="B15681" i="1"/>
  <c r="B14236" i="1"/>
  <c r="B15682" i="1"/>
  <c r="B15690" i="1"/>
  <c r="B14237" i="1"/>
  <c r="B15683" i="1"/>
  <c r="B15691" i="1"/>
  <c r="B14238" i="1"/>
  <c r="B14302" i="1"/>
  <c r="B15684" i="1"/>
  <c r="B24444" i="1"/>
  <c r="B24817" i="1"/>
  <c r="B24897" i="1"/>
  <c r="B25439" i="1"/>
  <c r="B28490" i="1"/>
  <c r="B24572" i="1"/>
  <c r="B24746" i="1"/>
  <c r="B24818" i="1"/>
  <c r="B25551" i="1"/>
  <c r="B27423" i="1"/>
  <c r="B27855" i="1"/>
  <c r="B28562" i="1"/>
  <c r="B24445" i="1"/>
  <c r="B24533" i="1"/>
  <c r="B24811" i="1"/>
  <c r="B24899" i="1"/>
  <c r="B25129" i="1"/>
  <c r="B25249" i="1"/>
  <c r="B25912" i="1"/>
  <c r="B26314" i="1"/>
  <c r="B26619" i="1"/>
  <c r="B27488" i="1"/>
  <c r="B24892" i="1"/>
  <c r="B25074" i="1"/>
  <c r="B25913" i="1"/>
  <c r="B26178" i="1"/>
  <c r="B26715" i="1"/>
  <c r="B24575" i="1"/>
  <c r="B24623" i="1"/>
  <c r="B24679" i="1"/>
  <c r="B24749" i="1"/>
  <c r="B25195" i="1"/>
  <c r="B25491" i="1"/>
  <c r="B25983" i="1"/>
  <c r="B26240" i="1"/>
  <c r="B26378" i="1"/>
  <c r="B26916" i="1"/>
  <c r="B24393" i="1"/>
  <c r="B24496" i="1"/>
  <c r="B24680" i="1"/>
  <c r="B24997" i="1"/>
  <c r="B25436" i="1"/>
  <c r="B25603" i="1"/>
  <c r="B26180" i="1"/>
  <c r="B26241" i="1"/>
  <c r="B26443" i="1"/>
  <c r="B24577" i="1"/>
  <c r="B24498" i="1"/>
  <c r="B24999" i="1"/>
  <c r="B25134" i="1"/>
  <c r="B26311" i="1"/>
  <c r="B26381" i="1"/>
  <c r="B14863" i="1"/>
  <c r="B16245" i="1"/>
  <c r="B18083" i="1"/>
  <c r="B14864" i="1"/>
  <c r="B15040" i="1"/>
  <c r="B15104" i="1"/>
  <c r="B15152" i="1"/>
  <c r="B15240" i="1"/>
  <c r="B17148" i="1"/>
  <c r="B18084" i="1"/>
  <c r="B15041" i="1"/>
  <c r="B15105" i="1"/>
  <c r="B15153" i="1"/>
  <c r="B17149" i="1"/>
  <c r="B15074" i="1"/>
  <c r="B15075" i="1"/>
  <c r="B16831" i="1"/>
  <c r="B14932" i="1"/>
  <c r="B15052" i="1"/>
  <c r="B14933" i="1"/>
  <c r="B15053" i="1"/>
  <c r="B15054" i="1"/>
  <c r="B15238" i="1"/>
  <c r="B16244" i="1"/>
  <c r="B18082" i="1"/>
  <c r="B27814" i="1"/>
  <c r="B27815" i="1"/>
  <c r="B27813" i="1"/>
  <c r="B22039" i="1"/>
  <c r="B765" i="1"/>
  <c r="B22550" i="1"/>
  <c r="B22685" i="1"/>
  <c r="B23082" i="1"/>
  <c r="B23367" i="1"/>
  <c r="B21522" i="1"/>
  <c r="B21784" i="1"/>
  <c r="B22040" i="1"/>
  <c r="B22503" i="1"/>
  <c r="B22551" i="1"/>
  <c r="B22790" i="1"/>
  <c r="B23368" i="1"/>
  <c r="B21523" i="1"/>
  <c r="B21651" i="1"/>
  <c r="B21785" i="1"/>
  <c r="B21793" i="1"/>
  <c r="B22041" i="1"/>
  <c r="B22386" i="1"/>
  <c r="B22504" i="1"/>
  <c r="B22552" i="1"/>
  <c r="B23369" i="1"/>
  <c r="B21524" i="1"/>
  <c r="B21564" i="1"/>
  <c r="B21612" i="1"/>
  <c r="B21652" i="1"/>
  <c r="B21794" i="1"/>
  <c r="B22387" i="1"/>
  <c r="B22672" i="1"/>
  <c r="B22768" i="1"/>
  <c r="B21565" i="1"/>
  <c r="B21613" i="1"/>
  <c r="B21653" i="1"/>
  <c r="B21661" i="1"/>
  <c r="B21787" i="1"/>
  <c r="B21931" i="1"/>
  <c r="B22178" i="1"/>
  <c r="B22356" i="1"/>
  <c r="B22388" i="1"/>
  <c r="B22673" i="1"/>
  <c r="B23655" i="1"/>
  <c r="B21566" i="1"/>
  <c r="B21662" i="1"/>
  <c r="B21788" i="1"/>
  <c r="B22012" i="1"/>
  <c r="B22179" i="1"/>
  <c r="B22203" i="1"/>
  <c r="B22269" i="1"/>
  <c r="B22341" i="1"/>
  <c r="B22674" i="1"/>
  <c r="B22770" i="1"/>
  <c r="B21933" i="1"/>
  <c r="B22180" i="1"/>
  <c r="B22204" i="1"/>
  <c r="B22270" i="1"/>
  <c r="B22342" i="1"/>
  <c r="B22358" i="1"/>
  <c r="B22787" i="1"/>
  <c r="B23080" i="1"/>
  <c r="B23152" i="1"/>
  <c r="B23493" i="1"/>
  <c r="B23081" i="1"/>
  <c r="B24277" i="1"/>
  <c r="B24365" i="1"/>
  <c r="B24388" i="1"/>
  <c r="B24436" i="1"/>
  <c r="B24793" i="1"/>
  <c r="B24889" i="1"/>
  <c r="B24920" i="1"/>
  <c r="B25119" i="1"/>
  <c r="B25239" i="1"/>
  <c r="B25431" i="1"/>
  <c r="B22014" i="1"/>
  <c r="B22205" i="1"/>
  <c r="B23153" i="1"/>
  <c r="B24366" i="1"/>
  <c r="B24389" i="1"/>
  <c r="B24524" i="1"/>
  <c r="B24596" i="1"/>
  <c r="B24794" i="1"/>
  <c r="B24890" i="1"/>
  <c r="B25184" i="1"/>
  <c r="B22271" i="1"/>
  <c r="B24367" i="1"/>
  <c r="B24390" i="1"/>
  <c r="B24525" i="1"/>
  <c r="B24597" i="1"/>
  <c r="B24669" i="1"/>
  <c r="B24891" i="1"/>
  <c r="B25281" i="1"/>
  <c r="B22343" i="1"/>
  <c r="B22788" i="1"/>
  <c r="B24344" i="1"/>
  <c r="B24526" i="1"/>
  <c r="B24670" i="1"/>
  <c r="B25186" i="1"/>
  <c r="B24345" i="1"/>
  <c r="B24487" i="1"/>
  <c r="B24671" i="1"/>
  <c r="B25283" i="1"/>
  <c r="B23657" i="1"/>
  <c r="B24346" i="1"/>
  <c r="B24488" i="1"/>
  <c r="B22181" i="1"/>
  <c r="B23494" i="1"/>
  <c r="B24434" i="1"/>
  <c r="B24918" i="1"/>
  <c r="B25117" i="1"/>
  <c r="B25237" i="1"/>
  <c r="B25373" i="1"/>
  <c r="B25429" i="1"/>
  <c r="B22438" i="1"/>
  <c r="B24435" i="1"/>
  <c r="B24919" i="1"/>
  <c r="B25118" i="1"/>
  <c r="B25374" i="1"/>
  <c r="L35" i="3"/>
  <c r="B17571" i="1"/>
  <c r="B17572" i="1"/>
  <c r="B17932" i="1"/>
  <c r="B17277" i="1"/>
  <c r="B17573" i="1"/>
  <c r="B17933" i="1"/>
  <c r="B17278" i="1"/>
  <c r="B17934" i="1"/>
  <c r="B25143" i="1"/>
  <c r="B25303" i="1"/>
  <c r="B25367" i="1"/>
  <c r="B25487" i="1"/>
  <c r="B27790" i="1"/>
  <c r="B25384" i="1"/>
  <c r="B25488" i="1"/>
  <c r="B26455" i="1"/>
  <c r="B27184" i="1"/>
  <c r="B27264" i="1"/>
  <c r="B27791" i="1"/>
  <c r="B26456" i="1"/>
  <c r="B26627" i="1"/>
  <c r="B27185" i="1"/>
  <c r="B27416" i="1"/>
  <c r="B26385" i="1"/>
  <c r="B26457" i="1"/>
  <c r="B26497" i="1"/>
  <c r="B26628" i="1"/>
  <c r="B24702" i="1"/>
  <c r="B24805" i="1"/>
  <c r="B25243" i="1"/>
  <c r="B26164" i="1"/>
  <c r="B26386" i="1"/>
  <c r="B24703" i="1"/>
  <c r="B24806" i="1"/>
  <c r="B25196" i="1"/>
  <c r="B26165" i="1"/>
  <c r="B26387" i="1"/>
  <c r="B26475" i="1"/>
  <c r="B26499" i="1"/>
  <c r="B26614" i="1"/>
  <c r="B27364" i="1"/>
  <c r="B24807" i="1"/>
  <c r="B25189" i="1"/>
  <c r="B25245" i="1"/>
  <c r="B26615" i="1"/>
  <c r="B25190" i="1"/>
  <c r="B25302" i="1"/>
  <c r="B25366" i="1"/>
  <c r="B25486" i="1"/>
  <c r="B27789" i="1"/>
  <c r="B901" i="1"/>
  <c r="B902" i="1"/>
  <c r="B903" i="1"/>
  <c r="B5501" i="1"/>
  <c r="B5741" i="1"/>
  <c r="B5757" i="1"/>
  <c r="B5765" i="1"/>
  <c r="B5820" i="1"/>
  <c r="B5900" i="1"/>
  <c r="B5996" i="1"/>
  <c r="B6531" i="1"/>
  <c r="B6611" i="1"/>
  <c r="B6627" i="1"/>
  <c r="B6699" i="1"/>
  <c r="B6795" i="1"/>
  <c r="B6864" i="1"/>
  <c r="B7270" i="1"/>
  <c r="B5502" i="1"/>
  <c r="B5742" i="1"/>
  <c r="B5750" i="1"/>
  <c r="B5758" i="1"/>
  <c r="B5766" i="1"/>
  <c r="B5774" i="1"/>
  <c r="B5821" i="1"/>
  <c r="B5901" i="1"/>
  <c r="B5949" i="1"/>
  <c r="B6068" i="1"/>
  <c r="B6580" i="1"/>
  <c r="B6628" i="1"/>
  <c r="B6724" i="1"/>
  <c r="B6796" i="1"/>
  <c r="B6929" i="1"/>
  <c r="B7057" i="1"/>
  <c r="B7271" i="1"/>
  <c r="B5503" i="1"/>
  <c r="B5743" i="1"/>
  <c r="B5751" i="1"/>
  <c r="B5759" i="1"/>
  <c r="B5775" i="1"/>
  <c r="B5807" i="1"/>
  <c r="B5822" i="1"/>
  <c r="B5950" i="1"/>
  <c r="B6069" i="1"/>
  <c r="B6077" i="1"/>
  <c r="B6125" i="1"/>
  <c r="B6365" i="1"/>
  <c r="B6533" i="1"/>
  <c r="B6581" i="1"/>
  <c r="B6629" i="1"/>
  <c r="B6725" i="1"/>
  <c r="B6797" i="1"/>
  <c r="B6930" i="1"/>
  <c r="B7058" i="1"/>
  <c r="B7240" i="1"/>
  <c r="B7272" i="1"/>
  <c r="B7536" i="1"/>
  <c r="B5504" i="1"/>
  <c r="B5728" i="1"/>
  <c r="B5744" i="1"/>
  <c r="B5760" i="1"/>
  <c r="B5808" i="1"/>
  <c r="B5823" i="1"/>
  <c r="B5847" i="1"/>
  <c r="B5903" i="1"/>
  <c r="B6070" i="1"/>
  <c r="B6078" i="1"/>
  <c r="B6086" i="1"/>
  <c r="B6126" i="1"/>
  <c r="B6366" i="1"/>
  <c r="B6526" i="1"/>
  <c r="B6582" i="1"/>
  <c r="B6630" i="1"/>
  <c r="B6726" i="1"/>
  <c r="B6766" i="1"/>
  <c r="B6798" i="1"/>
  <c r="B6899" i="1"/>
  <c r="B7059" i="1"/>
  <c r="B7241" i="1"/>
  <c r="B7273" i="1"/>
  <c r="B7537" i="1"/>
  <c r="B5729" i="1"/>
  <c r="B5737" i="1"/>
  <c r="B5745" i="1"/>
  <c r="B5753" i="1"/>
  <c r="B5761" i="1"/>
  <c r="B5769" i="1"/>
  <c r="B5824" i="1"/>
  <c r="B5832" i="1"/>
  <c r="B5848" i="1"/>
  <c r="B6079" i="1"/>
  <c r="B6127" i="1"/>
  <c r="B6367" i="1"/>
  <c r="B6527" i="1"/>
  <c r="B6535" i="1"/>
  <c r="B6607" i="1"/>
  <c r="B6631" i="1"/>
  <c r="B6767" i="1"/>
  <c r="B6799" i="1"/>
  <c r="B6900" i="1"/>
  <c r="B7084" i="1"/>
  <c r="B7242" i="1"/>
  <c r="B7266" i="1"/>
  <c r="B7274" i="1"/>
  <c r="B5363" i="1"/>
  <c r="B5747" i="1"/>
  <c r="B5770" i="1"/>
  <c r="B6088" i="1"/>
  <c r="B6321" i="1"/>
  <c r="B6536" i="1"/>
  <c r="B6641" i="1"/>
  <c r="B6664" i="1"/>
  <c r="B7532" i="1"/>
  <c r="B7601" i="1"/>
  <c r="B7985" i="1"/>
  <c r="B8128" i="1"/>
  <c r="B8208" i="1"/>
  <c r="B8328" i="1"/>
  <c r="B8741" i="1"/>
  <c r="B9069" i="1"/>
  <c r="B5364" i="1"/>
  <c r="B5730" i="1"/>
  <c r="B5771" i="1"/>
  <c r="B5834" i="1"/>
  <c r="B6089" i="1"/>
  <c r="B6322" i="1"/>
  <c r="B6642" i="1"/>
  <c r="B6665" i="1"/>
  <c r="B6793" i="1"/>
  <c r="B7602" i="1"/>
  <c r="B7978" i="1"/>
  <c r="B7986" i="1"/>
  <c r="B8121" i="1"/>
  <c r="B8321" i="1"/>
  <c r="B8390" i="1"/>
  <c r="B8742" i="1"/>
  <c r="B8750" i="1"/>
  <c r="B9062" i="1"/>
  <c r="B5754" i="1"/>
  <c r="B5772" i="1"/>
  <c r="B5899" i="1"/>
  <c r="B6666" i="1"/>
  <c r="B6794" i="1"/>
  <c r="B7979" i="1"/>
  <c r="B8210" i="1"/>
  <c r="B8391" i="1"/>
  <c r="B8743" i="1"/>
  <c r="B9063" i="1"/>
  <c r="B5499" i="1"/>
  <c r="B5755" i="1"/>
  <c r="B6608" i="1"/>
  <c r="B6800" i="1"/>
  <c r="B7535" i="1"/>
  <c r="B7980" i="1"/>
  <c r="B8123" i="1"/>
  <c r="B8211" i="1"/>
  <c r="B8392" i="1"/>
  <c r="B8744" i="1"/>
  <c r="B9064" i="1"/>
  <c r="B5500" i="1"/>
  <c r="B5756" i="1"/>
  <c r="B6609" i="1"/>
  <c r="B6632" i="1"/>
  <c r="B6801" i="1"/>
  <c r="B6862" i="1"/>
  <c r="B7267" i="1"/>
  <c r="B7539" i="1"/>
  <c r="B7605" i="1"/>
  <c r="B7981" i="1"/>
  <c r="B8124" i="1"/>
  <c r="B8212" i="1"/>
  <c r="B8324" i="1"/>
  <c r="B8745" i="1"/>
  <c r="B8753" i="1"/>
  <c r="B9065" i="1"/>
  <c r="B9161" i="1"/>
  <c r="B5739" i="1"/>
  <c r="B5762" i="1"/>
  <c r="B5825" i="1"/>
  <c r="B5994" i="1"/>
  <c r="B6610" i="1"/>
  <c r="B6633" i="1"/>
  <c r="B6697" i="1"/>
  <c r="B6863" i="1"/>
  <c r="B7268" i="1"/>
  <c r="B7982" i="1"/>
  <c r="B8125" i="1"/>
  <c r="B8213" i="1"/>
  <c r="B8325" i="1"/>
  <c r="B8738" i="1"/>
  <c r="B8746" i="1"/>
  <c r="B8754" i="1"/>
  <c r="B9066" i="1"/>
  <c r="B9162" i="1"/>
  <c r="B5507" i="1"/>
  <c r="B5740" i="1"/>
  <c r="B5763" i="1"/>
  <c r="B5849" i="1"/>
  <c r="B5995" i="1"/>
  <c r="B6424" i="1"/>
  <c r="B6529" i="1"/>
  <c r="B6698" i="1"/>
  <c r="B7269" i="1"/>
  <c r="B7983" i="1"/>
  <c r="B8126" i="1"/>
  <c r="B8214" i="1"/>
  <c r="B8326" i="1"/>
  <c r="B8739" i="1"/>
  <c r="B8747" i="1"/>
  <c r="B8755" i="1"/>
  <c r="B9067" i="1"/>
  <c r="B9163" i="1"/>
  <c r="B6640" i="1"/>
  <c r="B7600" i="1"/>
  <c r="B7984" i="1"/>
  <c r="B8748" i="1"/>
  <c r="B9068" i="1"/>
  <c r="B9810" i="1"/>
  <c r="B10050" i="1"/>
  <c r="B10210" i="1"/>
  <c r="B10234" i="1"/>
  <c r="B10686" i="1"/>
  <c r="B10694" i="1"/>
  <c r="B10702" i="1"/>
  <c r="B10710" i="1"/>
  <c r="B10718" i="1"/>
  <c r="B10814" i="1"/>
  <c r="B6320" i="1"/>
  <c r="B9611" i="1"/>
  <c r="B9811" i="1"/>
  <c r="B10043" i="1"/>
  <c r="B10083" i="1"/>
  <c r="B10211" i="1"/>
  <c r="B10235" i="1"/>
  <c r="B10687" i="1"/>
  <c r="B10695" i="1"/>
  <c r="B10711" i="1"/>
  <c r="B10719" i="1"/>
  <c r="B10815" i="1"/>
  <c r="B7531" i="1"/>
  <c r="B8127" i="1"/>
  <c r="B9612" i="1"/>
  <c r="B9812" i="1"/>
  <c r="B10084" i="1"/>
  <c r="B10236" i="1"/>
  <c r="B10268" i="1"/>
  <c r="B10688" i="1"/>
  <c r="B10696" i="1"/>
  <c r="B10712" i="1"/>
  <c r="B5508" i="1"/>
  <c r="B6530" i="1"/>
  <c r="B8327" i="1"/>
  <c r="B9461" i="1"/>
  <c r="B9613" i="1"/>
  <c r="B9813" i="1"/>
  <c r="B10045" i="1"/>
  <c r="B10085" i="1"/>
  <c r="B10205" i="1"/>
  <c r="B10213" i="1"/>
  <c r="B10269" i="1"/>
  <c r="B10681" i="1"/>
  <c r="B10689" i="1"/>
  <c r="B10705" i="1"/>
  <c r="B5362" i="1"/>
  <c r="B8207" i="1"/>
  <c r="B9374" i="1"/>
  <c r="B9494" i="1"/>
  <c r="B9806" i="1"/>
  <c r="B9814" i="1"/>
  <c r="B9926" i="1"/>
  <c r="B10046" i="1"/>
  <c r="B10086" i="1"/>
  <c r="B10214" i="1"/>
  <c r="B10238" i="1"/>
  <c r="B10270" i="1"/>
  <c r="B10682" i="1"/>
  <c r="B10690" i="1"/>
  <c r="B10706" i="1"/>
  <c r="B10714" i="1"/>
  <c r="B10810" i="1"/>
  <c r="B8215" i="1"/>
  <c r="B9375" i="1"/>
  <c r="B9463" i="1"/>
  <c r="B9495" i="1"/>
  <c r="B9807" i="1"/>
  <c r="B9839" i="1"/>
  <c r="B10047" i="1"/>
  <c r="B10087" i="1"/>
  <c r="B10207" i="1"/>
  <c r="B10215" i="1"/>
  <c r="B10239" i="1"/>
  <c r="B10683" i="1"/>
  <c r="B10691" i="1"/>
  <c r="B10699" i="1"/>
  <c r="B10707" i="1"/>
  <c r="B10715" i="1"/>
  <c r="B5746" i="1"/>
  <c r="B6425" i="1"/>
  <c r="B6768" i="1"/>
  <c r="B9496" i="1"/>
  <c r="B9808" i="1"/>
  <c r="B9816" i="1"/>
  <c r="B9840" i="1"/>
  <c r="B9928" i="1"/>
  <c r="B10048" i="1"/>
  <c r="B10208" i="1"/>
  <c r="B10232" i="1"/>
  <c r="B10240" i="1"/>
  <c r="B10684" i="1"/>
  <c r="B10700" i="1"/>
  <c r="B10708" i="1"/>
  <c r="B10716" i="1"/>
  <c r="B10812" i="1"/>
  <c r="B9841" i="1"/>
  <c r="B10233" i="1"/>
  <c r="B10813" i="1"/>
  <c r="B10693" i="1"/>
  <c r="B9809" i="1"/>
  <c r="B10209" i="1"/>
  <c r="B10717" i="1"/>
  <c r="B10709" i="1"/>
  <c r="B22454" i="1"/>
  <c r="B22455" i="1"/>
  <c r="B22456" i="1"/>
  <c r="B23149" i="1"/>
  <c r="B23150" i="1"/>
  <c r="B23151" i="1"/>
  <c r="B23436" i="1"/>
  <c r="B23437" i="1"/>
  <c r="B23501" i="1"/>
  <c r="B26792" i="1"/>
  <c r="B26793" i="1"/>
  <c r="B26794" i="1"/>
  <c r="B26797" i="1"/>
  <c r="B23438" i="1"/>
  <c r="B26800" i="1"/>
  <c r="B26798" i="1"/>
  <c r="B98" i="1"/>
  <c r="B1427" i="1"/>
  <c r="B1435" i="1"/>
  <c r="B1428" i="1"/>
  <c r="B1436" i="1"/>
  <c r="B1444" i="1"/>
  <c r="B1429" i="1"/>
  <c r="B1438" i="1"/>
  <c r="B132" i="1"/>
  <c r="B156" i="1"/>
  <c r="B1356" i="1"/>
  <c r="B1439" i="1"/>
  <c r="B1448" i="1"/>
  <c r="B133" i="1"/>
  <c r="B157" i="1"/>
  <c r="B1639" i="1"/>
  <c r="B96" i="1"/>
  <c r="B1449" i="1"/>
  <c r="B1545" i="1"/>
  <c r="B97" i="1"/>
  <c r="B1441" i="1"/>
  <c r="B1432" i="1"/>
  <c r="B1443" i="1"/>
  <c r="B117" i="1"/>
  <c r="B1605" i="1"/>
  <c r="B1433" i="1"/>
  <c r="B1445" i="1"/>
  <c r="B116" i="1"/>
  <c r="B1604" i="1"/>
  <c r="B1642" i="1"/>
  <c r="B1663" i="1"/>
  <c r="B1982" i="1"/>
  <c r="B1990" i="1"/>
  <c r="B1998" i="1"/>
  <c r="B2006" i="1"/>
  <c r="B2014" i="1"/>
  <c r="B2065" i="1"/>
  <c r="B2090" i="1"/>
  <c r="B155" i="1"/>
  <c r="B1888" i="1"/>
  <c r="B1924" i="1"/>
  <c r="B1975" i="1"/>
  <c r="B1983" i="1"/>
  <c r="B1991" i="1"/>
  <c r="B2007" i="1"/>
  <c r="B2015" i="1"/>
  <c r="B2066" i="1"/>
  <c r="B1547" i="1"/>
  <c r="B1685" i="1"/>
  <c r="B1700" i="1"/>
  <c r="B1718" i="1"/>
  <c r="B1912" i="1"/>
  <c r="B1925" i="1"/>
  <c r="B1948" i="1"/>
  <c r="B1976" i="1"/>
  <c r="B1984" i="1"/>
  <c r="B1992" i="1"/>
  <c r="B2000" i="1"/>
  <c r="B2016" i="1"/>
  <c r="B2067" i="1"/>
  <c r="B1686" i="1"/>
  <c r="B1701" i="1"/>
  <c r="B1890" i="1"/>
  <c r="B1913" i="1"/>
  <c r="B1926" i="1"/>
  <c r="B1949" i="1"/>
  <c r="B1985" i="1"/>
  <c r="B1993" i="1"/>
  <c r="B2001" i="1"/>
  <c r="B2009" i="1"/>
  <c r="B2068" i="1"/>
  <c r="B1431" i="1"/>
  <c r="B1687" i="1"/>
  <c r="B1702" i="1"/>
  <c r="B1720" i="1"/>
  <c r="B1914" i="1"/>
  <c r="B1950" i="1"/>
  <c r="B1978" i="1"/>
  <c r="B1986" i="1"/>
  <c r="B2002" i="1"/>
  <c r="B1354" i="1"/>
  <c r="B1637" i="1"/>
  <c r="B1979" i="1"/>
  <c r="B1987" i="1"/>
  <c r="B1995" i="1"/>
  <c r="B2011" i="1"/>
  <c r="B2050" i="1"/>
  <c r="B1442" i="1"/>
  <c r="B1638" i="1"/>
  <c r="B1661" i="1"/>
  <c r="B1980" i="1"/>
  <c r="B1988" i="1"/>
  <c r="B1996" i="1"/>
  <c r="B2004" i="1"/>
  <c r="B2012" i="1"/>
  <c r="B2051" i="1"/>
  <c r="B1989" i="1"/>
  <c r="B2070" i="1"/>
  <c r="B2138" i="1"/>
  <c r="B2235" i="1"/>
  <c r="B2258" i="1"/>
  <c r="B2335" i="1"/>
  <c r="B370" i="1"/>
  <c r="B2407" i="1"/>
  <c r="B1997" i="1"/>
  <c r="B2052" i="1"/>
  <c r="B2071" i="1"/>
  <c r="B2236" i="1"/>
  <c r="B2336" i="1"/>
  <c r="B2408" i="1"/>
  <c r="B2435" i="1"/>
  <c r="B2005" i="1"/>
  <c r="B2072" i="1"/>
  <c r="B2156" i="1"/>
  <c r="B2237" i="1"/>
  <c r="B2337" i="1"/>
  <c r="B372" i="1"/>
  <c r="B2436" i="1"/>
  <c r="B1446" i="1"/>
  <c r="B1641" i="1"/>
  <c r="B2013" i="1"/>
  <c r="B2157" i="1"/>
  <c r="B2274" i="1"/>
  <c r="B2338" i="1"/>
  <c r="B2495" i="1"/>
  <c r="B2158" i="1"/>
  <c r="B2331" i="1"/>
  <c r="B2496" i="1"/>
  <c r="B2176" i="1"/>
  <c r="B2276" i="1"/>
  <c r="B2332" i="1"/>
  <c r="B2340" i="1"/>
  <c r="B2497" i="1"/>
  <c r="B1662" i="1"/>
  <c r="B2088" i="1"/>
  <c r="B2136" i="1"/>
  <c r="B2177" i="1"/>
  <c r="B2256" i="1"/>
  <c r="B2333" i="1"/>
  <c r="B2341" i="1"/>
  <c r="B1981" i="1"/>
  <c r="B2089" i="1"/>
  <c r="B2137" i="1"/>
  <c r="B2334" i="1"/>
  <c r="B2342" i="1"/>
  <c r="B2527" i="1"/>
  <c r="B2553" i="1"/>
  <c r="B2758" i="1"/>
  <c r="B2889" i="1"/>
  <c r="B3020" i="1"/>
  <c r="B3063" i="1"/>
  <c r="B2554" i="1"/>
  <c r="B3021" i="1"/>
  <c r="B3158" i="1"/>
  <c r="B3239" i="1"/>
  <c r="B3270" i="1"/>
  <c r="B3516" i="1"/>
  <c r="B2570" i="1"/>
  <c r="B2623" i="1"/>
  <c r="B2891" i="1"/>
  <c r="B3065" i="1"/>
  <c r="B3098" i="1"/>
  <c r="B3113" i="1"/>
  <c r="B3240" i="1"/>
  <c r="B3295" i="1"/>
  <c r="B3343" i="1"/>
  <c r="B3478" i="1"/>
  <c r="B2571" i="1"/>
  <c r="B2799" i="1"/>
  <c r="B3030" i="1"/>
  <c r="B3099" i="1"/>
  <c r="B3114" i="1"/>
  <c r="B3160" i="1"/>
  <c r="B3241" i="1"/>
  <c r="B3296" i="1"/>
  <c r="B3344" i="1"/>
  <c r="B3423" i="1"/>
  <c r="B2572" i="1"/>
  <c r="B3031" i="1"/>
  <c r="B3100" i="1"/>
  <c r="B3140" i="1"/>
  <c r="B3297" i="1"/>
  <c r="B3345" i="1"/>
  <c r="B3464" i="1"/>
  <c r="B3582" i="1"/>
  <c r="B2688" i="1"/>
  <c r="B2801" i="1"/>
  <c r="B2841" i="1"/>
  <c r="B2859" i="1"/>
  <c r="B2960" i="1"/>
  <c r="B2980" i="1"/>
  <c r="B3032" i="1"/>
  <c r="B3045" i="1"/>
  <c r="B3141" i="1"/>
  <c r="B3393" i="1"/>
  <c r="B2525" i="1"/>
  <c r="B2689" i="1"/>
  <c r="B2814" i="1"/>
  <c r="B2842" i="1"/>
  <c r="B2860" i="1"/>
  <c r="B2981" i="1"/>
  <c r="B3046" i="1"/>
  <c r="B3466" i="1"/>
  <c r="B2526" i="1"/>
  <c r="B2552" i="1"/>
  <c r="B2757" i="1"/>
  <c r="B2815" i="1"/>
  <c r="B2843" i="1"/>
  <c r="B2861" i="1"/>
  <c r="B2962" i="1"/>
  <c r="B2982" i="1"/>
  <c r="B3019" i="1"/>
  <c r="B3047" i="1"/>
  <c r="B3476" i="1"/>
  <c r="B3773" i="1"/>
  <c r="B3957" i="1"/>
  <c r="B4005" i="1"/>
  <c r="B4125" i="1"/>
  <c r="B4728" i="1"/>
  <c r="B3514" i="1"/>
  <c r="B3774" i="1"/>
  <c r="B3790" i="1"/>
  <c r="B3814" i="1"/>
  <c r="B4163" i="1"/>
  <c r="B4385" i="1"/>
  <c r="B4601" i="1"/>
  <c r="B3515" i="1"/>
  <c r="B3656" i="1"/>
  <c r="B3815" i="1"/>
  <c r="B3903" i="1"/>
  <c r="B4164" i="1"/>
  <c r="B4386" i="1"/>
  <c r="B4602" i="1"/>
  <c r="B4634" i="1"/>
  <c r="B3618" i="1"/>
  <c r="B3657" i="1"/>
  <c r="B3792" i="1"/>
  <c r="B3816" i="1"/>
  <c r="B3880" i="1"/>
  <c r="B4260" i="1"/>
  <c r="B4387" i="1"/>
  <c r="B4515" i="1"/>
  <c r="B4603" i="1"/>
  <c r="B4635" i="1"/>
  <c r="B4786" i="1"/>
  <c r="B3583" i="1"/>
  <c r="B3658" i="1"/>
  <c r="B3825" i="1"/>
  <c r="B3881" i="1"/>
  <c r="B4073" i="1"/>
  <c r="B4261" i="1"/>
  <c r="B4460" i="1"/>
  <c r="B4636" i="1"/>
  <c r="B3584" i="1"/>
  <c r="B3620" i="1"/>
  <c r="B3882" i="1"/>
  <c r="B4074" i="1"/>
  <c r="B4262" i="1"/>
  <c r="B4341" i="1"/>
  <c r="B4461" i="1"/>
  <c r="B4701" i="1"/>
  <c r="B4788" i="1"/>
  <c r="B3955" i="1"/>
  <c r="B4003" i="1"/>
  <c r="B4043" i="1"/>
  <c r="B4123" i="1"/>
  <c r="B4422" i="1"/>
  <c r="B4462" i="1"/>
  <c r="B4550" i="1"/>
  <c r="B4702" i="1"/>
  <c r="B3253" i="1"/>
  <c r="B3956" i="1"/>
  <c r="B4044" i="1"/>
  <c r="B4124" i="1"/>
  <c r="B4423" i="1"/>
  <c r="B4551" i="1"/>
  <c r="B4727" i="1"/>
  <c r="B4989" i="1"/>
  <c r="B5309" i="1"/>
  <c r="B5629" i="1"/>
  <c r="B5828" i="1"/>
  <c r="B5844" i="1"/>
  <c r="B5876" i="1"/>
  <c r="B5302" i="1"/>
  <c r="B5630" i="1"/>
  <c r="B5734" i="1"/>
  <c r="B5845" i="1"/>
  <c r="B5303" i="1"/>
  <c r="B5463" i="1"/>
  <c r="B5735" i="1"/>
  <c r="B5934" i="1"/>
  <c r="B5008" i="1"/>
  <c r="B5304" i="1"/>
  <c r="B5464" i="1"/>
  <c r="B5544" i="1"/>
  <c r="B5560" i="1"/>
  <c r="B5736" i="1"/>
  <c r="B5935" i="1"/>
  <c r="B5009" i="1"/>
  <c r="B5041" i="1"/>
  <c r="B5305" i="1"/>
  <c r="B5465" i="1"/>
  <c r="B5481" i="1"/>
  <c r="B5545" i="1"/>
  <c r="B5561" i="1"/>
  <c r="B5043" i="1"/>
  <c r="B4980" i="1"/>
  <c r="B5875" i="1"/>
  <c r="B5562" i="1"/>
  <c r="B4882" i="1"/>
  <c r="B4987" i="1"/>
  <c r="B5307" i="1"/>
  <c r="B4883" i="1"/>
  <c r="B4988" i="1"/>
  <c r="B5308" i="1"/>
  <c r="B5482" i="1"/>
  <c r="B5674" i="1"/>
  <c r="B4884" i="1"/>
  <c r="B5483" i="1"/>
  <c r="B5676" i="1"/>
  <c r="B5826" i="1"/>
  <c r="B4978" i="1"/>
  <c r="B5827" i="1"/>
  <c r="B5042" i="1"/>
  <c r="B13100" i="1"/>
  <c r="B13172" i="1"/>
  <c r="B13244" i="1"/>
  <c r="B13404" i="1"/>
  <c r="B13436" i="1"/>
  <c r="B13491" i="1"/>
  <c r="B13523" i="1"/>
  <c r="B13563" i="1"/>
  <c r="B13755" i="1"/>
  <c r="B13101" i="1"/>
  <c r="B13173" i="1"/>
  <c r="B13197" i="1"/>
  <c r="B13245" i="1"/>
  <c r="B13405" i="1"/>
  <c r="B13437" i="1"/>
  <c r="B13524" i="1"/>
  <c r="B13198" i="1"/>
  <c r="B13246" i="1"/>
  <c r="B13278" i="1"/>
  <c r="B13422" i="1"/>
  <c r="B13438" i="1"/>
  <c r="B13103" i="1"/>
  <c r="B13279" i="1"/>
  <c r="B13319" i="1"/>
  <c r="B13423" i="1"/>
  <c r="B13534" i="1"/>
  <c r="B13694" i="1"/>
  <c r="B13814" i="1"/>
  <c r="B13854" i="1"/>
  <c r="B13886" i="1"/>
  <c r="B13942" i="1"/>
  <c r="B13096" i="1"/>
  <c r="B13104" i="1"/>
  <c r="B13224" i="1"/>
  <c r="B13320" i="1"/>
  <c r="B13098" i="1"/>
  <c r="B13106" i="1"/>
  <c r="B13154" i="1"/>
  <c r="B13186" i="1"/>
  <c r="B13226" i="1"/>
  <c r="B13266" i="1"/>
  <c r="B13489" i="1"/>
  <c r="B13099" i="1"/>
  <c r="B13107" i="1"/>
  <c r="B13155" i="1"/>
  <c r="B13187" i="1"/>
  <c r="B13267" i="1"/>
  <c r="B13403" i="1"/>
  <c r="B13490" i="1"/>
  <c r="B13522" i="1"/>
  <c r="B13562" i="1"/>
  <c r="B13586" i="1"/>
  <c r="B13754" i="1"/>
  <c r="B13097" i="1"/>
  <c r="B13225" i="1"/>
  <c r="B13535" i="1"/>
  <c r="B13105" i="1"/>
  <c r="B13297" i="1"/>
  <c r="B13536" i="1"/>
  <c r="B13693" i="1"/>
  <c r="B13885" i="1"/>
  <c r="B13695" i="1"/>
  <c r="B13561" i="1"/>
  <c r="B13773" i="1"/>
  <c r="B13321" i="1"/>
  <c r="B13660" i="1"/>
  <c r="B13736" i="1"/>
  <c r="B13813" i="1"/>
  <c r="B13852" i="1"/>
  <c r="B13265" i="1"/>
  <c r="B13661" i="1"/>
  <c r="B13737" i="1"/>
  <c r="B13815" i="1"/>
  <c r="B13853" i="1"/>
  <c r="B13943" i="1"/>
  <c r="B13209" i="1"/>
  <c r="B13919" i="1"/>
  <c r="B13944" i="1"/>
  <c r="B13153" i="1"/>
  <c r="B13511" i="1"/>
  <c r="B13753" i="1"/>
  <c r="B13920" i="1"/>
  <c r="B6398" i="1"/>
  <c r="B6399" i="1"/>
  <c r="L127" i="3"/>
  <c r="B22606" i="1"/>
  <c r="B22614" i="1"/>
  <c r="B22622" i="1"/>
  <c r="B22630" i="1"/>
  <c r="B22638" i="1"/>
  <c r="B22646" i="1"/>
  <c r="B22662" i="1"/>
  <c r="B22781" i="1"/>
  <c r="B22933" i="1"/>
  <c r="B23098" i="1"/>
  <c r="B23455" i="1"/>
  <c r="B23744" i="1"/>
  <c r="B23840" i="1"/>
  <c r="B23864" i="1"/>
  <c r="B22463" i="1"/>
  <c r="B22607" i="1"/>
  <c r="B22615" i="1"/>
  <c r="B22623" i="1"/>
  <c r="B22631" i="1"/>
  <c r="B22639" i="1"/>
  <c r="B22655" i="1"/>
  <c r="B22663" i="1"/>
  <c r="B22774" i="1"/>
  <c r="B22782" i="1"/>
  <c r="B22894" i="1"/>
  <c r="B22934" i="1"/>
  <c r="B23099" i="1"/>
  <c r="B23456" i="1"/>
  <c r="B23745" i="1"/>
  <c r="B23801" i="1"/>
  <c r="B22464" i="1"/>
  <c r="B22608" i="1"/>
  <c r="B22616" i="1"/>
  <c r="B22624" i="1"/>
  <c r="B22640" i="1"/>
  <c r="B22648" i="1"/>
  <c r="B22656" i="1"/>
  <c r="B22664" i="1"/>
  <c r="B22775" i="1"/>
  <c r="B22783" i="1"/>
  <c r="B22895" i="1"/>
  <c r="B22935" i="1"/>
  <c r="B23100" i="1"/>
  <c r="B23457" i="1"/>
  <c r="B23746" i="1"/>
  <c r="B23890" i="1"/>
  <c r="B24186" i="1"/>
  <c r="B22465" i="1"/>
  <c r="B22609" i="1"/>
  <c r="B22617" i="1"/>
  <c r="B22625" i="1"/>
  <c r="B22641" i="1"/>
  <c r="B22649" i="1"/>
  <c r="B22657" i="1"/>
  <c r="B22665" i="1"/>
  <c r="B22776" i="1"/>
  <c r="B22784" i="1"/>
  <c r="B22864" i="1"/>
  <c r="B22912" i="1"/>
  <c r="B22936" i="1"/>
  <c r="B23053" i="1"/>
  <c r="B23101" i="1"/>
  <c r="B23458" i="1"/>
  <c r="B23747" i="1"/>
  <c r="B24187" i="1"/>
  <c r="B22610" i="1"/>
  <c r="B22618" i="1"/>
  <c r="B22626" i="1"/>
  <c r="B22634" i="1"/>
  <c r="B22650" i="1"/>
  <c r="B22658" i="1"/>
  <c r="B22666" i="1"/>
  <c r="B22777" i="1"/>
  <c r="B22785" i="1"/>
  <c r="B22865" i="1"/>
  <c r="B22937" i="1"/>
  <c r="B23054" i="1"/>
  <c r="B23102" i="1"/>
  <c r="B23451" i="1"/>
  <c r="B23459" i="1"/>
  <c r="B24188" i="1"/>
  <c r="B22611" i="1"/>
  <c r="B22619" i="1"/>
  <c r="B22627" i="1"/>
  <c r="B22635" i="1"/>
  <c r="B22643" i="1"/>
  <c r="B22659" i="1"/>
  <c r="B22778" i="1"/>
  <c r="B22866" i="1"/>
  <c r="B22914" i="1"/>
  <c r="B22938" i="1"/>
  <c r="B23055" i="1"/>
  <c r="B23103" i="1"/>
  <c r="B23640" i="1"/>
  <c r="B23709" i="1"/>
  <c r="B23757" i="1"/>
  <c r="B23949" i="1"/>
  <c r="B22604" i="1"/>
  <c r="B22612" i="1"/>
  <c r="B22620" i="1"/>
  <c r="B22636" i="1"/>
  <c r="B22644" i="1"/>
  <c r="B22652" i="1"/>
  <c r="B22660" i="1"/>
  <c r="B22779" i="1"/>
  <c r="B22819" i="1"/>
  <c r="B23056" i="1"/>
  <c r="B23096" i="1"/>
  <c r="B23453" i="1"/>
  <c r="B23759" i="1"/>
  <c r="B23951" i="1"/>
  <c r="B24428" i="1"/>
  <c r="B24865" i="1"/>
  <c r="B24984" i="1"/>
  <c r="B25071" i="1"/>
  <c r="B25103" i="1"/>
  <c r="B25151" i="1"/>
  <c r="B25191" i="1"/>
  <c r="B25399" i="1"/>
  <c r="B25455" i="1"/>
  <c r="B25947" i="1"/>
  <c r="B26082" i="1"/>
  <c r="B26122" i="1"/>
  <c r="B26207" i="1"/>
  <c r="B26518" i="1"/>
  <c r="B26617" i="1"/>
  <c r="B26641" i="1"/>
  <c r="B26960" i="1"/>
  <c r="B26976" i="1"/>
  <c r="B27127" i="1"/>
  <c r="B27135" i="1"/>
  <c r="B27247" i="1"/>
  <c r="B27255" i="1"/>
  <c r="B27279" i="1"/>
  <c r="B27287" i="1"/>
  <c r="B27367" i="1"/>
  <c r="B27470" i="1"/>
  <c r="B27862" i="1"/>
  <c r="B27894" i="1"/>
  <c r="B27949" i="1"/>
  <c r="B28506" i="1"/>
  <c r="B28530" i="1"/>
  <c r="B28561" i="1"/>
  <c r="B22645" i="1"/>
  <c r="B23641" i="1"/>
  <c r="B23862" i="1"/>
  <c r="B24302" i="1"/>
  <c r="B24429" i="1"/>
  <c r="B24460" i="1"/>
  <c r="B24532" i="1"/>
  <c r="B24866" i="1"/>
  <c r="B24898" i="1"/>
  <c r="B25001" i="1"/>
  <c r="B25104" i="1"/>
  <c r="B25152" i="1"/>
  <c r="B25216" i="1"/>
  <c r="B25400" i="1"/>
  <c r="B25424" i="1"/>
  <c r="B25583" i="1"/>
  <c r="B25948" i="1"/>
  <c r="B26099" i="1"/>
  <c r="B26139" i="1"/>
  <c r="B26208" i="1"/>
  <c r="B26566" i="1"/>
  <c r="B26642" i="1"/>
  <c r="B26673" i="1"/>
  <c r="B27113" i="1"/>
  <c r="B27128" i="1"/>
  <c r="B27136" i="1"/>
  <c r="B27248" i="1"/>
  <c r="B27256" i="1"/>
  <c r="B27288" i="1"/>
  <c r="B27296" i="1"/>
  <c r="B27391" i="1"/>
  <c r="B27471" i="1"/>
  <c r="B27807" i="1"/>
  <c r="B27887" i="1"/>
  <c r="B27895" i="1"/>
  <c r="B27990" i="1"/>
  <c r="B28435" i="1"/>
  <c r="B28507" i="1"/>
  <c r="B28523" i="1"/>
  <c r="B28531" i="1"/>
  <c r="B22653" i="1"/>
  <c r="B22780" i="1"/>
  <c r="B23097" i="1"/>
  <c r="B23642" i="1"/>
  <c r="B23799" i="1"/>
  <c r="B24303" i="1"/>
  <c r="B24327" i="1"/>
  <c r="B24430" i="1"/>
  <c r="B24461" i="1"/>
  <c r="B24851" i="1"/>
  <c r="B24867" i="1"/>
  <c r="B25041" i="1"/>
  <c r="B25153" i="1"/>
  <c r="B25217" i="1"/>
  <c r="B25345" i="1"/>
  <c r="B25401" i="1"/>
  <c r="B25489" i="1"/>
  <c r="B25584" i="1"/>
  <c r="B25941" i="1"/>
  <c r="B25949" i="1"/>
  <c r="B26100" i="1"/>
  <c r="B26520" i="1"/>
  <c r="B26567" i="1"/>
  <c r="B26643" i="1"/>
  <c r="B26674" i="1"/>
  <c r="B26978" i="1"/>
  <c r="B27129" i="1"/>
  <c r="B27137" i="1"/>
  <c r="B27249" i="1"/>
  <c r="B27289" i="1"/>
  <c r="B27392" i="1"/>
  <c r="B27464" i="1"/>
  <c r="B27472" i="1"/>
  <c r="B27720" i="1"/>
  <c r="B27808" i="1"/>
  <c r="B27896" i="1"/>
  <c r="B27975" i="1"/>
  <c r="B28436" i="1"/>
  <c r="B23710" i="1"/>
  <c r="B23742" i="1"/>
  <c r="B23838" i="1"/>
  <c r="B24304" i="1"/>
  <c r="B24328" i="1"/>
  <c r="B24407" i="1"/>
  <c r="B24446" i="1"/>
  <c r="B24462" i="1"/>
  <c r="B24748" i="1"/>
  <c r="B24772" i="1"/>
  <c r="B24844" i="1"/>
  <c r="B24868" i="1"/>
  <c r="B25042" i="1"/>
  <c r="B25210" i="1"/>
  <c r="B25218" i="1"/>
  <c r="B25346" i="1"/>
  <c r="B25585" i="1"/>
  <c r="B25868" i="1"/>
  <c r="B25950" i="1"/>
  <c r="B25982" i="1"/>
  <c r="B26125" i="1"/>
  <c r="B26141" i="1"/>
  <c r="B26239" i="1"/>
  <c r="B26521" i="1"/>
  <c r="B26552" i="1"/>
  <c r="B26568" i="1"/>
  <c r="B26636" i="1"/>
  <c r="B26644" i="1"/>
  <c r="B26931" i="1"/>
  <c r="B27115" i="1"/>
  <c r="B27130" i="1"/>
  <c r="B27138" i="1"/>
  <c r="B27250" i="1"/>
  <c r="B27290" i="1"/>
  <c r="B27298" i="1"/>
  <c r="B27385" i="1"/>
  <c r="B27393" i="1"/>
  <c r="B27465" i="1"/>
  <c r="B27721" i="1"/>
  <c r="B27769" i="1"/>
  <c r="B27801" i="1"/>
  <c r="B27809" i="1"/>
  <c r="B27897" i="1"/>
  <c r="B27928" i="1"/>
  <c r="B27976" i="1"/>
  <c r="B27992" i="1"/>
  <c r="B28525" i="1"/>
  <c r="B22605" i="1"/>
  <c r="B23711" i="1"/>
  <c r="B23743" i="1"/>
  <c r="B23839" i="1"/>
  <c r="B24408" i="1"/>
  <c r="B24845" i="1"/>
  <c r="B24853" i="1"/>
  <c r="B24869" i="1"/>
  <c r="B25043" i="1"/>
  <c r="B25075" i="1"/>
  <c r="B25131" i="1"/>
  <c r="B25211" i="1"/>
  <c r="B25251" i="1"/>
  <c r="B25347" i="1"/>
  <c r="B25943" i="1"/>
  <c r="B25951" i="1"/>
  <c r="B26179" i="1"/>
  <c r="B26224" i="1"/>
  <c r="B26522" i="1"/>
  <c r="B26637" i="1"/>
  <c r="B26645" i="1"/>
  <c r="B26676" i="1"/>
  <c r="B26932" i="1"/>
  <c r="B27131" i="1"/>
  <c r="B27171" i="1"/>
  <c r="B27291" i="1"/>
  <c r="B27386" i="1"/>
  <c r="B27434" i="1"/>
  <c r="B27722" i="1"/>
  <c r="B27802" i="1"/>
  <c r="B27890" i="1"/>
  <c r="B27898" i="1"/>
  <c r="B27929" i="1"/>
  <c r="B27977" i="1"/>
  <c r="B22613" i="1"/>
  <c r="B23057" i="1"/>
  <c r="B24409" i="1"/>
  <c r="B24512" i="1"/>
  <c r="B24711" i="1"/>
  <c r="B24766" i="1"/>
  <c r="B24774" i="1"/>
  <c r="B24814" i="1"/>
  <c r="B24846" i="1"/>
  <c r="B24862" i="1"/>
  <c r="B24870" i="1"/>
  <c r="B24894" i="1"/>
  <c r="B25021" i="1"/>
  <c r="B25212" i="1"/>
  <c r="B25252" i="1"/>
  <c r="B25846" i="1"/>
  <c r="B25952" i="1"/>
  <c r="B26225" i="1"/>
  <c r="B26515" i="1"/>
  <c r="B26523" i="1"/>
  <c r="B26638" i="1"/>
  <c r="B26646" i="1"/>
  <c r="B26677" i="1"/>
  <c r="B26933" i="1"/>
  <c r="B26949" i="1"/>
  <c r="B27124" i="1"/>
  <c r="B27132" i="1"/>
  <c r="B27252" i="1"/>
  <c r="B27284" i="1"/>
  <c r="B27292" i="1"/>
  <c r="B27387" i="1"/>
  <c r="B27419" i="1"/>
  <c r="B27435" i="1"/>
  <c r="B27467" i="1"/>
  <c r="B27803" i="1"/>
  <c r="B27891" i="1"/>
  <c r="B27930" i="1"/>
  <c r="B27946" i="1"/>
  <c r="B28487" i="1"/>
  <c r="B28527" i="1"/>
  <c r="B22621" i="1"/>
  <c r="B24497" i="1"/>
  <c r="B24513" i="1"/>
  <c r="B24712" i="1"/>
  <c r="B24767" i="1"/>
  <c r="B24847" i="1"/>
  <c r="B24855" i="1"/>
  <c r="B24982" i="1"/>
  <c r="B25022" i="1"/>
  <c r="B25381" i="1"/>
  <c r="B25453" i="1"/>
  <c r="B25847" i="1"/>
  <c r="B26080" i="1"/>
  <c r="B26226" i="1"/>
  <c r="B26242" i="1"/>
  <c r="B26516" i="1"/>
  <c r="B26639" i="1"/>
  <c r="B26647" i="1"/>
  <c r="B26950" i="1"/>
  <c r="B26958" i="1"/>
  <c r="B27125" i="1"/>
  <c r="B27133" i="1"/>
  <c r="B27245" i="1"/>
  <c r="B27253" i="1"/>
  <c r="B27285" i="1"/>
  <c r="B27357" i="1"/>
  <c r="B27365" i="1"/>
  <c r="B27420" i="1"/>
  <c r="B27436" i="1"/>
  <c r="B27468" i="1"/>
  <c r="B27860" i="1"/>
  <c r="B27892" i="1"/>
  <c r="B27900" i="1"/>
  <c r="B28011" i="1"/>
  <c r="B28520" i="1"/>
  <c r="B28528" i="1"/>
  <c r="B22629" i="1"/>
  <c r="B22820" i="1"/>
  <c r="B23758" i="1"/>
  <c r="B23950" i="1"/>
  <c r="B24443" i="1"/>
  <c r="B24514" i="1"/>
  <c r="B24713" i="1"/>
  <c r="B24816" i="1"/>
  <c r="B24848" i="1"/>
  <c r="B24864" i="1"/>
  <c r="B24983" i="1"/>
  <c r="B25023" i="1"/>
  <c r="B25102" i="1"/>
  <c r="B25454" i="1"/>
  <c r="B25605" i="1"/>
  <c r="B25848" i="1"/>
  <c r="B26081" i="1"/>
  <c r="B26206" i="1"/>
  <c r="B26517" i="1"/>
  <c r="B26640" i="1"/>
  <c r="B26671" i="1"/>
  <c r="B26679" i="1"/>
  <c r="B26951" i="1"/>
  <c r="B26959" i="1"/>
  <c r="B27126" i="1"/>
  <c r="B27134" i="1"/>
  <c r="B27246" i="1"/>
  <c r="B27254" i="1"/>
  <c r="B27278" i="1"/>
  <c r="B27294" i="1"/>
  <c r="B27358" i="1"/>
  <c r="B27366" i="1"/>
  <c r="B27469" i="1"/>
  <c r="B27861" i="1"/>
  <c r="B27893" i="1"/>
  <c r="B27901" i="1"/>
  <c r="B28505" i="1"/>
  <c r="B28521" i="1"/>
  <c r="B28529" i="1"/>
  <c r="B26811" i="1"/>
  <c r="B26812" i="1"/>
  <c r="L98" i="3"/>
  <c r="B617" i="1"/>
  <c r="B2946" i="1"/>
  <c r="B618" i="1"/>
  <c r="B2947" i="1"/>
  <c r="B713" i="1"/>
  <c r="B714" i="1"/>
  <c r="B715" i="1"/>
  <c r="B2942" i="1"/>
  <c r="B2943" i="1"/>
  <c r="B2944" i="1"/>
  <c r="B616" i="1"/>
  <c r="B2945" i="1"/>
  <c r="L96" i="3"/>
  <c r="B15999" i="1"/>
  <c r="B16055" i="1"/>
  <c r="B16000" i="1"/>
  <c r="B16056" i="1"/>
  <c r="B16057" i="1"/>
  <c r="B16034" i="1"/>
  <c r="B16106" i="1"/>
  <c r="B16035" i="1"/>
  <c r="B16083" i="1"/>
  <c r="B16107" i="1"/>
  <c r="B16036" i="1"/>
  <c r="B16084" i="1"/>
  <c r="B16108" i="1"/>
  <c r="L160" i="3"/>
  <c r="B25511" i="1"/>
  <c r="B25507" i="1"/>
  <c r="B25508" i="1"/>
  <c r="B25509" i="1"/>
  <c r="B25510" i="1"/>
  <c r="B1278" i="1"/>
  <c r="B29" i="1"/>
  <c r="B1213" i="1"/>
  <c r="B30" i="1"/>
  <c r="B1214" i="1"/>
  <c r="B1421" i="1"/>
  <c r="B31" i="1"/>
  <c r="B1324" i="1"/>
  <c r="B1601" i="1"/>
  <c r="B1603" i="1"/>
  <c r="B1349" i="1"/>
  <c r="B1276" i="1"/>
  <c r="B1350" i="1"/>
  <c r="B1422" i="1"/>
  <c r="B1561" i="1"/>
  <c r="B1737" i="1"/>
  <c r="B1745" i="1"/>
  <c r="B1753" i="1"/>
  <c r="B1761" i="1"/>
  <c r="B1769" i="1"/>
  <c r="B1785" i="1"/>
  <c r="B1793" i="1"/>
  <c r="B1801" i="1"/>
  <c r="B1809" i="1"/>
  <c r="B1817" i="1"/>
  <c r="B1825" i="1"/>
  <c r="B1833" i="1"/>
  <c r="B1849" i="1"/>
  <c r="B1857" i="1"/>
  <c r="B1892" i="1"/>
  <c r="B1915" i="1"/>
  <c r="B1928" i="1"/>
  <c r="B257" i="1"/>
  <c r="B2045" i="1"/>
  <c r="B2083" i="1"/>
  <c r="B281" i="1"/>
  <c r="B2100" i="1"/>
  <c r="B2108" i="1"/>
  <c r="B203" i="1"/>
  <c r="B1738" i="1"/>
  <c r="B1746" i="1"/>
  <c r="B1754" i="1"/>
  <c r="B1762" i="1"/>
  <c r="B1770" i="1"/>
  <c r="B1778" i="1"/>
  <c r="B1786" i="1"/>
  <c r="B1802" i="1"/>
  <c r="B1810" i="1"/>
  <c r="B1818" i="1"/>
  <c r="B1826" i="1"/>
  <c r="B1834" i="1"/>
  <c r="B1842" i="1"/>
  <c r="B1850" i="1"/>
  <c r="B1893" i="1"/>
  <c r="B1916" i="1"/>
  <c r="B1929" i="1"/>
  <c r="B234" i="1"/>
  <c r="B2038" i="1"/>
  <c r="B2046" i="1"/>
  <c r="B275" i="1"/>
  <c r="B282" i="1"/>
  <c r="B2101" i="1"/>
  <c r="B204" i="1"/>
  <c r="B1739" i="1"/>
  <c r="B1747" i="1"/>
  <c r="B1763" i="1"/>
  <c r="B1771" i="1"/>
  <c r="B1779" i="1"/>
  <c r="B1787" i="1"/>
  <c r="B1795" i="1"/>
  <c r="B1803" i="1"/>
  <c r="B1811" i="1"/>
  <c r="B1827" i="1"/>
  <c r="B1835" i="1"/>
  <c r="B1843" i="1"/>
  <c r="B1851" i="1"/>
  <c r="B1859" i="1"/>
  <c r="B1917" i="1"/>
  <c r="B235" i="1"/>
  <c r="B2039" i="1"/>
  <c r="B1423" i="1"/>
  <c r="B205" i="1"/>
  <c r="B1740" i="1"/>
  <c r="B1748" i="1"/>
  <c r="B1756" i="1"/>
  <c r="B1772" i="1"/>
  <c r="B1780" i="1"/>
  <c r="B1788" i="1"/>
  <c r="B1796" i="1"/>
  <c r="B1804" i="1"/>
  <c r="B1812" i="1"/>
  <c r="B1820" i="1"/>
  <c r="B1836" i="1"/>
  <c r="B1844" i="1"/>
  <c r="B1852" i="1"/>
  <c r="B1860" i="1"/>
  <c r="B236" i="1"/>
  <c r="B2040" i="1"/>
  <c r="B1348" i="1"/>
  <c r="B1733" i="1"/>
  <c r="B1741" i="1"/>
  <c r="B1749" i="1"/>
  <c r="B1757" i="1"/>
  <c r="B1765" i="1"/>
  <c r="B1773" i="1"/>
  <c r="B1781" i="1"/>
  <c r="B1789" i="1"/>
  <c r="B1797" i="1"/>
  <c r="B1805" i="1"/>
  <c r="B1813" i="1"/>
  <c r="B1821" i="1"/>
  <c r="B1829" i="1"/>
  <c r="B1837" i="1"/>
  <c r="B1845" i="1"/>
  <c r="B1853" i="1"/>
  <c r="B1861" i="1"/>
  <c r="B216" i="1"/>
  <c r="B228" i="1"/>
  <c r="B1942" i="1"/>
  <c r="B2041" i="1"/>
  <c r="B2096" i="1"/>
  <c r="B2104" i="1"/>
  <c r="B1652" i="1"/>
  <c r="B1734" i="1"/>
  <c r="B1742" i="1"/>
  <c r="B1750" i="1"/>
  <c r="B1758" i="1"/>
  <c r="B1774" i="1"/>
  <c r="B1782" i="1"/>
  <c r="B1790" i="1"/>
  <c r="B1798" i="1"/>
  <c r="B1806" i="1"/>
  <c r="B1814" i="1"/>
  <c r="B1822" i="1"/>
  <c r="B1838" i="1"/>
  <c r="B1846" i="1"/>
  <c r="B1854" i="1"/>
  <c r="B1862" i="1"/>
  <c r="B225" i="1"/>
  <c r="B229" i="1"/>
  <c r="B1943" i="1"/>
  <c r="B2042" i="1"/>
  <c r="B1653" i="1"/>
  <c r="B1735" i="1"/>
  <c r="B1743" i="1"/>
  <c r="B1751" i="1"/>
  <c r="B1759" i="1"/>
  <c r="B1767" i="1"/>
  <c r="B1775" i="1"/>
  <c r="B1791" i="1"/>
  <c r="B1799" i="1"/>
  <c r="B1807" i="1"/>
  <c r="B1815" i="1"/>
  <c r="B1823" i="1"/>
  <c r="B1831" i="1"/>
  <c r="B1839" i="1"/>
  <c r="B1847" i="1"/>
  <c r="B1855" i="1"/>
  <c r="B1863" i="1"/>
  <c r="B218" i="1"/>
  <c r="B226" i="1"/>
  <c r="B230" i="1"/>
  <c r="B1944" i="1"/>
  <c r="B255" i="1"/>
  <c r="B1322" i="1"/>
  <c r="B1776" i="1"/>
  <c r="B1840" i="1"/>
  <c r="B1891" i="1"/>
  <c r="B2044" i="1"/>
  <c r="B2080" i="1"/>
  <c r="B2098" i="1"/>
  <c r="B2130" i="1"/>
  <c r="B2189" i="1"/>
  <c r="B2291" i="1"/>
  <c r="B2299" i="1"/>
  <c r="B2348" i="1"/>
  <c r="B407" i="1"/>
  <c r="B423" i="1"/>
  <c r="B1784" i="1"/>
  <c r="B1848" i="1"/>
  <c r="B2081" i="1"/>
  <c r="B2099" i="1"/>
  <c r="B2131" i="1"/>
  <c r="B2190" i="1"/>
  <c r="B2300" i="1"/>
  <c r="B2349" i="1"/>
  <c r="B408" i="1"/>
  <c r="B2450" i="1"/>
  <c r="B2082" i="1"/>
  <c r="B2102" i="1"/>
  <c r="B292" i="1"/>
  <c r="B2132" i="1"/>
  <c r="B308" i="1"/>
  <c r="B2293" i="1"/>
  <c r="B2350" i="1"/>
  <c r="B409" i="1"/>
  <c r="B2451" i="1"/>
  <c r="B1736" i="1"/>
  <c r="B1800" i="1"/>
  <c r="B1864" i="1"/>
  <c r="B2085" i="1"/>
  <c r="B2103" i="1"/>
  <c r="B293" i="1"/>
  <c r="B2133" i="1"/>
  <c r="B355" i="1"/>
  <c r="B2294" i="1"/>
  <c r="B2343" i="1"/>
  <c r="B2351" i="1"/>
  <c r="B2426" i="1"/>
  <c r="B2452" i="1"/>
  <c r="B1744" i="1"/>
  <c r="B1808" i="1"/>
  <c r="B227" i="1"/>
  <c r="B280" i="1"/>
  <c r="B2105" i="1"/>
  <c r="B294" i="1"/>
  <c r="B321" i="1"/>
  <c r="B2295" i="1"/>
  <c r="B2344" i="1"/>
  <c r="B2352" i="1"/>
  <c r="B2427" i="1"/>
  <c r="B1654" i="1"/>
  <c r="B1752" i="1"/>
  <c r="B1816" i="1"/>
  <c r="B273" i="1"/>
  <c r="B2094" i="1"/>
  <c r="B2106" i="1"/>
  <c r="B2127" i="1"/>
  <c r="B2135" i="1"/>
  <c r="B2152" i="1"/>
  <c r="B322" i="1"/>
  <c r="B357" i="1"/>
  <c r="B2296" i="1"/>
  <c r="B2345" i="1"/>
  <c r="B2353" i="1"/>
  <c r="B2428" i="1"/>
  <c r="B1760" i="1"/>
  <c r="B1824" i="1"/>
  <c r="B1927" i="1"/>
  <c r="B2095" i="1"/>
  <c r="B2107" i="1"/>
  <c r="B2153" i="1"/>
  <c r="B323" i="1"/>
  <c r="B2289" i="1"/>
  <c r="B2346" i="1"/>
  <c r="B2354" i="1"/>
  <c r="B421" i="1"/>
  <c r="B1277" i="1"/>
  <c r="B1768" i="1"/>
  <c r="B1832" i="1"/>
  <c r="B256" i="1"/>
  <c r="B2078" i="1"/>
  <c r="B2097" i="1"/>
  <c r="B2129" i="1"/>
  <c r="B2188" i="1"/>
  <c r="B2290" i="1"/>
  <c r="B2347" i="1"/>
  <c r="B2596" i="1"/>
  <c r="B2699" i="1"/>
  <c r="B2707" i="1"/>
  <c r="B2715" i="1"/>
  <c r="B528" i="1"/>
  <c r="B2740" i="1"/>
  <c r="B2806" i="1"/>
  <c r="B577" i="1"/>
  <c r="B2849" i="1"/>
  <c r="B608" i="1"/>
  <c r="B2907" i="1"/>
  <c r="B2915" i="1"/>
  <c r="B3165" i="1"/>
  <c r="B3173" i="1"/>
  <c r="B3181" i="1"/>
  <c r="B3189" i="1"/>
  <c r="B3205" i="1"/>
  <c r="B3230" i="1"/>
  <c r="B2597" i="1"/>
  <c r="B2692" i="1"/>
  <c r="B2700" i="1"/>
  <c r="B2708" i="1"/>
  <c r="B2716" i="1"/>
  <c r="B2733" i="1"/>
  <c r="B2741" i="1"/>
  <c r="B2807" i="1"/>
  <c r="B578" i="1"/>
  <c r="B2850" i="1"/>
  <c r="B609" i="1"/>
  <c r="B2908" i="1"/>
  <c r="B2916" i="1"/>
  <c r="B3174" i="1"/>
  <c r="B3182" i="1"/>
  <c r="B3190" i="1"/>
  <c r="B3198" i="1"/>
  <c r="B3231" i="1"/>
  <c r="B3302" i="1"/>
  <c r="B3310" i="1"/>
  <c r="B3587" i="1"/>
  <c r="B2598" i="1"/>
  <c r="B2701" i="1"/>
  <c r="B2709" i="1"/>
  <c r="B2717" i="1"/>
  <c r="B2742" i="1"/>
  <c r="B579" i="1"/>
  <c r="B2851" i="1"/>
  <c r="B2901" i="1"/>
  <c r="B2909" i="1"/>
  <c r="B2917" i="1"/>
  <c r="B3175" i="1"/>
  <c r="B3183" i="1"/>
  <c r="B3191" i="1"/>
  <c r="B3199" i="1"/>
  <c r="B3232" i="1"/>
  <c r="B3303" i="1"/>
  <c r="B3311" i="1"/>
  <c r="B3588" i="1"/>
  <c r="B470" i="1"/>
  <c r="B2599" i="1"/>
  <c r="B2694" i="1"/>
  <c r="B2702" i="1"/>
  <c r="B2710" i="1"/>
  <c r="B2743" i="1"/>
  <c r="B2844" i="1"/>
  <c r="B2852" i="1"/>
  <c r="B2902" i="1"/>
  <c r="B2910" i="1"/>
  <c r="B2918" i="1"/>
  <c r="B3066" i="1"/>
  <c r="B3168" i="1"/>
  <c r="B3184" i="1"/>
  <c r="B3192" i="1"/>
  <c r="B3200" i="1"/>
  <c r="B3304" i="1"/>
  <c r="B3312" i="1"/>
  <c r="B3589" i="1"/>
  <c r="B471" i="1"/>
  <c r="B2695" i="1"/>
  <c r="B2703" i="1"/>
  <c r="B2711" i="1"/>
  <c r="B2736" i="1"/>
  <c r="B556" i="1"/>
  <c r="B2845" i="1"/>
  <c r="B2903" i="1"/>
  <c r="B2911" i="1"/>
  <c r="B2919" i="1"/>
  <c r="B3161" i="1"/>
  <c r="B3169" i="1"/>
  <c r="B3177" i="1"/>
  <c r="B3185" i="1"/>
  <c r="B3193" i="1"/>
  <c r="B3305" i="1"/>
  <c r="B3313" i="1"/>
  <c r="B3440" i="1"/>
  <c r="B3590" i="1"/>
  <c r="B472" i="1"/>
  <c r="B2696" i="1"/>
  <c r="B2704" i="1"/>
  <c r="B2712" i="1"/>
  <c r="B2737" i="1"/>
  <c r="B557" i="1"/>
  <c r="B2846" i="1"/>
  <c r="B2854" i="1"/>
  <c r="B2904" i="1"/>
  <c r="B2912" i="1"/>
  <c r="B2920" i="1"/>
  <c r="B3068" i="1"/>
  <c r="B3162" i="1"/>
  <c r="B3170" i="1"/>
  <c r="B3186" i="1"/>
  <c r="B3194" i="1"/>
  <c r="B3202" i="1"/>
  <c r="B3306" i="1"/>
  <c r="B3314" i="1"/>
  <c r="B3441" i="1"/>
  <c r="B2594" i="1"/>
  <c r="B2697" i="1"/>
  <c r="B2705" i="1"/>
  <c r="B2713" i="1"/>
  <c r="B526" i="1"/>
  <c r="B2738" i="1"/>
  <c r="B2847" i="1"/>
  <c r="B2855" i="1"/>
  <c r="B2913" i="1"/>
  <c r="B2921" i="1"/>
  <c r="B3163" i="1"/>
  <c r="B3171" i="1"/>
  <c r="B3179" i="1"/>
  <c r="B3187" i="1"/>
  <c r="B3195" i="1"/>
  <c r="B3203" i="1"/>
  <c r="B3307" i="1"/>
  <c r="B3378" i="1"/>
  <c r="B3442" i="1"/>
  <c r="B2595" i="1"/>
  <c r="B2698" i="1"/>
  <c r="B2706" i="1"/>
  <c r="B527" i="1"/>
  <c r="B2739" i="1"/>
  <c r="B2805" i="1"/>
  <c r="B2906" i="1"/>
  <c r="B2914" i="1"/>
  <c r="B3180" i="1"/>
  <c r="B3188" i="1"/>
  <c r="B3196" i="1"/>
  <c r="B3204" i="1"/>
  <c r="B3308" i="1"/>
  <c r="B3316" i="1"/>
  <c r="B3380" i="1"/>
  <c r="B3591" i="1"/>
  <c r="B3599" i="1"/>
  <c r="B3638" i="1"/>
  <c r="B3646" i="1"/>
  <c r="B3797" i="1"/>
  <c r="B3885" i="1"/>
  <c r="B3933" i="1"/>
  <c r="B4704" i="1"/>
  <c r="B3592" i="1"/>
  <c r="B3639" i="1"/>
  <c r="B3647" i="1"/>
  <c r="B4243" i="1"/>
  <c r="B4617" i="1"/>
  <c r="B3593" i="1"/>
  <c r="B3640" i="1"/>
  <c r="B3799" i="1"/>
  <c r="B4244" i="1"/>
  <c r="B4618" i="1"/>
  <c r="B3594" i="1"/>
  <c r="B3641" i="1"/>
  <c r="B3649" i="1"/>
  <c r="B3800" i="1"/>
  <c r="B4000" i="1"/>
  <c r="B4048" i="1"/>
  <c r="B4245" i="1"/>
  <c r="B3642" i="1"/>
  <c r="B3769" i="1"/>
  <c r="B3801" i="1"/>
  <c r="B4001" i="1"/>
  <c r="B4049" i="1"/>
  <c r="B3301" i="1"/>
  <c r="B3643" i="1"/>
  <c r="B3770" i="1"/>
  <c r="B3794" i="1"/>
  <c r="B4050" i="1"/>
  <c r="B4780" i="1"/>
  <c r="B3309" i="1"/>
  <c r="B3585" i="1"/>
  <c r="B3644" i="1"/>
  <c r="B3771" i="1"/>
  <c r="B3795" i="1"/>
  <c r="B3883" i="1"/>
  <c r="B3931" i="1"/>
  <c r="B4470" i="1"/>
  <c r="B4781" i="1"/>
  <c r="B3317" i="1"/>
  <c r="B3379" i="1"/>
  <c r="B3586" i="1"/>
  <c r="B3598" i="1"/>
  <c r="B3645" i="1"/>
  <c r="B3796" i="1"/>
  <c r="B3884" i="1"/>
  <c r="B3932" i="1"/>
  <c r="B4471" i="1"/>
  <c r="B4703" i="1"/>
  <c r="B4782" i="1"/>
  <c r="B5053" i="1"/>
  <c r="B5325" i="1"/>
  <c r="B5333" i="1"/>
  <c r="B5397" i="1"/>
  <c r="B5533" i="1"/>
  <c r="B5717" i="1"/>
  <c r="B6115" i="1"/>
  <c r="B6315" i="1"/>
  <c r="B6675" i="1"/>
  <c r="B6683" i="1"/>
  <c r="B5054" i="1"/>
  <c r="B5334" i="1"/>
  <c r="B5398" i="1"/>
  <c r="B6116" i="1"/>
  <c r="B6124" i="1"/>
  <c r="B6316" i="1"/>
  <c r="B6412" i="1"/>
  <c r="B6676" i="1"/>
  <c r="B6684" i="1"/>
  <c r="B7495" i="1"/>
  <c r="B5047" i="1"/>
  <c r="B5055" i="1"/>
  <c r="B5327" i="1"/>
  <c r="B5399" i="1"/>
  <c r="B5719" i="1"/>
  <c r="B6309" i="1"/>
  <c r="B6413" i="1"/>
  <c r="B6677" i="1"/>
  <c r="B6685" i="1"/>
  <c r="B6781" i="1"/>
  <c r="B7496" i="1"/>
  <c r="B5048" i="1"/>
  <c r="B5056" i="1"/>
  <c r="B5328" i="1"/>
  <c r="B5400" i="1"/>
  <c r="B5528" i="1"/>
  <c r="B5720" i="1"/>
  <c r="B6118" i="1"/>
  <c r="B6310" i="1"/>
  <c r="B6318" i="1"/>
  <c r="B6414" i="1"/>
  <c r="B6670" i="1"/>
  <c r="B6678" i="1"/>
  <c r="B6686" i="1"/>
  <c r="B7497" i="1"/>
  <c r="B5049" i="1"/>
  <c r="B5057" i="1"/>
  <c r="B5329" i="1"/>
  <c r="B5401" i="1"/>
  <c r="B5529" i="1"/>
  <c r="B5721" i="1"/>
  <c r="B6119" i="1"/>
  <c r="B6311" i="1"/>
  <c r="B6319" i="1"/>
  <c r="B6415" i="1"/>
  <c r="B6671" i="1"/>
  <c r="B6679" i="1"/>
  <c r="B6687" i="1"/>
  <c r="B6783" i="1"/>
  <c r="B7498" i="1"/>
  <c r="B5532" i="1"/>
  <c r="B5724" i="1"/>
  <c r="B6682" i="1"/>
  <c r="B7737" i="1"/>
  <c r="B8216" i="1"/>
  <c r="B8549" i="1"/>
  <c r="B8861" i="1"/>
  <c r="B9189" i="1"/>
  <c r="B5323" i="1"/>
  <c r="B6688" i="1"/>
  <c r="B8217" i="1"/>
  <c r="B8550" i="1"/>
  <c r="B8702" i="1"/>
  <c r="B8862" i="1"/>
  <c r="B9182" i="1"/>
  <c r="B5050" i="1"/>
  <c r="B5324" i="1"/>
  <c r="B6689" i="1"/>
  <c r="B7739" i="1"/>
  <c r="B8218" i="1"/>
  <c r="B8543" i="1"/>
  <c r="B8551" i="1"/>
  <c r="B8567" i="1"/>
  <c r="B8703" i="1"/>
  <c r="B8863" i="1"/>
  <c r="B9183" i="1"/>
  <c r="B5051" i="1"/>
  <c r="B5330" i="1"/>
  <c r="B6114" i="1"/>
  <c r="B6416" i="1"/>
  <c r="B6672" i="1"/>
  <c r="B6690" i="1"/>
  <c r="B7499" i="1"/>
  <c r="B8544" i="1"/>
  <c r="B8568" i="1"/>
  <c r="B8576" i="1"/>
  <c r="B8704" i="1"/>
  <c r="B9184" i="1"/>
  <c r="B5052" i="1"/>
  <c r="B5331" i="1"/>
  <c r="B5395" i="1"/>
  <c r="B6312" i="1"/>
  <c r="B6417" i="1"/>
  <c r="B6673" i="1"/>
  <c r="B7741" i="1"/>
  <c r="B8545" i="1"/>
  <c r="B8569" i="1"/>
  <c r="B8577" i="1"/>
  <c r="B5332" i="1"/>
  <c r="B5396" i="1"/>
  <c r="B5716" i="1"/>
  <c r="B6121" i="1"/>
  <c r="B6313" i="1"/>
  <c r="B6674" i="1"/>
  <c r="B6784" i="1"/>
  <c r="B7742" i="1"/>
  <c r="B8570" i="1"/>
  <c r="B8578" i="1"/>
  <c r="B9186" i="1"/>
  <c r="B5402" i="1"/>
  <c r="B5530" i="1"/>
  <c r="B5722" i="1"/>
  <c r="B6122" i="1"/>
  <c r="B6314" i="1"/>
  <c r="B6680" i="1"/>
  <c r="B6785" i="1"/>
  <c r="B7735" i="1"/>
  <c r="B7743" i="1"/>
  <c r="B8547" i="1"/>
  <c r="B8571" i="1"/>
  <c r="B9187" i="1"/>
  <c r="B9578" i="1"/>
  <c r="B9642" i="1"/>
  <c r="B9938" i="1"/>
  <c r="B10194" i="1"/>
  <c r="B10402" i="1"/>
  <c r="B10434" i="1"/>
  <c r="B10510" i="1"/>
  <c r="B10854" i="1"/>
  <c r="B10933" i="1"/>
  <c r="B10941" i="1"/>
  <c r="B11005" i="1"/>
  <c r="B11133" i="1"/>
  <c r="B11141" i="1"/>
  <c r="B11373" i="1"/>
  <c r="B11612" i="1"/>
  <c r="B11668" i="1"/>
  <c r="B11676" i="1"/>
  <c r="B9395" i="1"/>
  <c r="B9579" i="1"/>
  <c r="B9643" i="1"/>
  <c r="B9939" i="1"/>
  <c r="B10195" i="1"/>
  <c r="B10403" i="1"/>
  <c r="B10472" i="1"/>
  <c r="B10511" i="1"/>
  <c r="B10615" i="1"/>
  <c r="B10934" i="1"/>
  <c r="B10942" i="1"/>
  <c r="B11134" i="1"/>
  <c r="B11190" i="1"/>
  <c r="B11270" i="1"/>
  <c r="B11366" i="1"/>
  <c r="B11374" i="1"/>
  <c r="B11605" i="1"/>
  <c r="B11613" i="1"/>
  <c r="B11669" i="1"/>
  <c r="B6681" i="1"/>
  <c r="B8572" i="1"/>
  <c r="B9396" i="1"/>
  <c r="B9580" i="1"/>
  <c r="B9620" i="1"/>
  <c r="B9932" i="1"/>
  <c r="B9940" i="1"/>
  <c r="B10404" i="1"/>
  <c r="B10436" i="1"/>
  <c r="B10473" i="1"/>
  <c r="B10512" i="1"/>
  <c r="B10616" i="1"/>
  <c r="B10856" i="1"/>
  <c r="B10935" i="1"/>
  <c r="B11135" i="1"/>
  <c r="B11143" i="1"/>
  <c r="B11191" i="1"/>
  <c r="B11271" i="1"/>
  <c r="B11367" i="1"/>
  <c r="B11375" i="1"/>
  <c r="B11606" i="1"/>
  <c r="B11614" i="1"/>
  <c r="B11670" i="1"/>
  <c r="B9397" i="1"/>
  <c r="B9621" i="1"/>
  <c r="B9933" i="1"/>
  <c r="B10197" i="1"/>
  <c r="B10437" i="1"/>
  <c r="B10474" i="1"/>
  <c r="B10617" i="1"/>
  <c r="B10729" i="1"/>
  <c r="B10936" i="1"/>
  <c r="B11136" i="1"/>
  <c r="B11192" i="1"/>
  <c r="B11368" i="1"/>
  <c r="B11376" i="1"/>
  <c r="B11615" i="1"/>
  <c r="B11671" i="1"/>
  <c r="B5531" i="1"/>
  <c r="B9622" i="1"/>
  <c r="B9934" i="1"/>
  <c r="B10198" i="1"/>
  <c r="B10430" i="1"/>
  <c r="B10438" i="1"/>
  <c r="B10618" i="1"/>
  <c r="B10730" i="1"/>
  <c r="B10937" i="1"/>
  <c r="B11137" i="1"/>
  <c r="B11193" i="1"/>
  <c r="B11377" i="1"/>
  <c r="B11608" i="1"/>
  <c r="B11616" i="1"/>
  <c r="B11672" i="1"/>
  <c r="B5723" i="1"/>
  <c r="B9575" i="1"/>
  <c r="B9935" i="1"/>
  <c r="B10103" i="1"/>
  <c r="B10199" i="1"/>
  <c r="B10431" i="1"/>
  <c r="B10619" i="1"/>
  <c r="B10731" i="1"/>
  <c r="B10851" i="1"/>
  <c r="B10938" i="1"/>
  <c r="B10946" i="1"/>
  <c r="B11186" i="1"/>
  <c r="B11194" i="1"/>
  <c r="B11370" i="1"/>
  <c r="B11378" i="1"/>
  <c r="B11609" i="1"/>
  <c r="B11617" i="1"/>
  <c r="B11673" i="1"/>
  <c r="B9576" i="1"/>
  <c r="B10104" i="1"/>
  <c r="B10200" i="1"/>
  <c r="B10400" i="1"/>
  <c r="B10432" i="1"/>
  <c r="B10620" i="1"/>
  <c r="B10852" i="1"/>
  <c r="B10931" i="1"/>
  <c r="B10939" i="1"/>
  <c r="B10947" i="1"/>
  <c r="B11003" i="1"/>
  <c r="B11187" i="1"/>
  <c r="B11371" i="1"/>
  <c r="B11379" i="1"/>
  <c r="B11610" i="1"/>
  <c r="B11618" i="1"/>
  <c r="B6786" i="1"/>
  <c r="B11372" i="1"/>
  <c r="B11942" i="1"/>
  <c r="B12078" i="1"/>
  <c r="B12462" i="1"/>
  <c r="B12470" i="1"/>
  <c r="B12638" i="1"/>
  <c r="B12694" i="1"/>
  <c r="B13044" i="1"/>
  <c r="B13092" i="1"/>
  <c r="B13452" i="1"/>
  <c r="B13460" i="1"/>
  <c r="B13468" i="1"/>
  <c r="B13763" i="1"/>
  <c r="B13827" i="1"/>
  <c r="B13835" i="1"/>
  <c r="B10105" i="1"/>
  <c r="B11188" i="1"/>
  <c r="B11380" i="1"/>
  <c r="B11943" i="1"/>
  <c r="B12079" i="1"/>
  <c r="B12463" i="1"/>
  <c r="B12695" i="1"/>
  <c r="B13045" i="1"/>
  <c r="B13093" i="1"/>
  <c r="B13125" i="1"/>
  <c r="B13445" i="1"/>
  <c r="B13453" i="1"/>
  <c r="B13516" i="1"/>
  <c r="B10433" i="1"/>
  <c r="B11004" i="1"/>
  <c r="B11132" i="1"/>
  <c r="B11674" i="1"/>
  <c r="B11944" i="1"/>
  <c r="B12080" i="1"/>
  <c r="B12464" i="1"/>
  <c r="B12696" i="1"/>
  <c r="B13046" i="1"/>
  <c r="B13094" i="1"/>
  <c r="B13446" i="1"/>
  <c r="B13454" i="1"/>
  <c r="B13517" i="1"/>
  <c r="B10948" i="1"/>
  <c r="B11140" i="1"/>
  <c r="B11675" i="1"/>
  <c r="B11937" i="1"/>
  <c r="B11945" i="1"/>
  <c r="B12105" i="1"/>
  <c r="B12465" i="1"/>
  <c r="B12697" i="1"/>
  <c r="B12751" i="1"/>
  <c r="B13095" i="1"/>
  <c r="B13447" i="1"/>
  <c r="B13455" i="1"/>
  <c r="B13463" i="1"/>
  <c r="B13518" i="1"/>
  <c r="B13582" i="1"/>
  <c r="B13766" i="1"/>
  <c r="B13798" i="1"/>
  <c r="B13830" i="1"/>
  <c r="B13894" i="1"/>
  <c r="B8548" i="1"/>
  <c r="B9937" i="1"/>
  <c r="B10193" i="1"/>
  <c r="B11946" i="1"/>
  <c r="B12466" i="1"/>
  <c r="B12698" i="1"/>
  <c r="B12752" i="1"/>
  <c r="B13048" i="1"/>
  <c r="B13448" i="1"/>
  <c r="B13456" i="1"/>
  <c r="B13464" i="1"/>
  <c r="B9188" i="1"/>
  <c r="B11611" i="1"/>
  <c r="B11916" i="1"/>
  <c r="B11940" i="1"/>
  <c r="B11948" i="1"/>
  <c r="B12460" i="1"/>
  <c r="B12468" i="1"/>
  <c r="B12636" i="1"/>
  <c r="B12652" i="1"/>
  <c r="B12700" i="1"/>
  <c r="B12794" i="1"/>
  <c r="B12954" i="1"/>
  <c r="B13042" i="1"/>
  <c r="B13050" i="1"/>
  <c r="B13090" i="1"/>
  <c r="B13450" i="1"/>
  <c r="B13458" i="1"/>
  <c r="B13466" i="1"/>
  <c r="B9577" i="1"/>
  <c r="B9641" i="1"/>
  <c r="B10853" i="1"/>
  <c r="B11619" i="1"/>
  <c r="B11917" i="1"/>
  <c r="B11941" i="1"/>
  <c r="B12461" i="1"/>
  <c r="B12469" i="1"/>
  <c r="B12637" i="1"/>
  <c r="B12653" i="1"/>
  <c r="B12693" i="1"/>
  <c r="B12701" i="1"/>
  <c r="B13043" i="1"/>
  <c r="B13091" i="1"/>
  <c r="B13123" i="1"/>
  <c r="B13451" i="1"/>
  <c r="B13467" i="1"/>
  <c r="B13762" i="1"/>
  <c r="B13826" i="1"/>
  <c r="B13834" i="1"/>
  <c r="B12459" i="1"/>
  <c r="B12651" i="1"/>
  <c r="B12777" i="1"/>
  <c r="B13832" i="1"/>
  <c r="B14351" i="1"/>
  <c r="B14407" i="1"/>
  <c r="B14415" i="1"/>
  <c r="B14735" i="1"/>
  <c r="B14783" i="1"/>
  <c r="B14895" i="1"/>
  <c r="B15845" i="1"/>
  <c r="B15853" i="1"/>
  <c r="B15861" i="1"/>
  <c r="B15869" i="1"/>
  <c r="B15877" i="1"/>
  <c r="B16093" i="1"/>
  <c r="B16413" i="1"/>
  <c r="B17579" i="1"/>
  <c r="B17595" i="1"/>
  <c r="B17603" i="1"/>
  <c r="B10201" i="1"/>
  <c r="B12467" i="1"/>
  <c r="B13833" i="1"/>
  <c r="B14344" i="1"/>
  <c r="B14352" i="1"/>
  <c r="B14408" i="1"/>
  <c r="B14488" i="1"/>
  <c r="B14736" i="1"/>
  <c r="B14784" i="1"/>
  <c r="B14896" i="1"/>
  <c r="B15846" i="1"/>
  <c r="B15862" i="1"/>
  <c r="B15870" i="1"/>
  <c r="B16142" i="1"/>
  <c r="B16414" i="1"/>
  <c r="B17580" i="1"/>
  <c r="B17588" i="1"/>
  <c r="B17604" i="1"/>
  <c r="B12793" i="1"/>
  <c r="B13049" i="1"/>
  <c r="B13836" i="1"/>
  <c r="B14345" i="1"/>
  <c r="B14353" i="1"/>
  <c r="B14409" i="1"/>
  <c r="B14489" i="1"/>
  <c r="B14737" i="1"/>
  <c r="B14897" i="1"/>
  <c r="B15847" i="1"/>
  <c r="B15855" i="1"/>
  <c r="B15863" i="1"/>
  <c r="B15871" i="1"/>
  <c r="B16143" i="1"/>
  <c r="B17581" i="1"/>
  <c r="B17589" i="1"/>
  <c r="B17597" i="1"/>
  <c r="B17605" i="1"/>
  <c r="B13799" i="1"/>
  <c r="B14346" i="1"/>
  <c r="B14354" i="1"/>
  <c r="B14410" i="1"/>
  <c r="B14490" i="1"/>
  <c r="B14898" i="1"/>
  <c r="B14946" i="1"/>
  <c r="B15058" i="1"/>
  <c r="B15848" i="1"/>
  <c r="B15864" i="1"/>
  <c r="B15872" i="1"/>
  <c r="B16144" i="1"/>
  <c r="B16416" i="1"/>
  <c r="B17582" i="1"/>
  <c r="B17590" i="1"/>
  <c r="B17598" i="1"/>
  <c r="B12107" i="1"/>
  <c r="B13449" i="1"/>
  <c r="B13583" i="1"/>
  <c r="B13800" i="1"/>
  <c r="B14347" i="1"/>
  <c r="B14355" i="1"/>
  <c r="B14411" i="1"/>
  <c r="B14739" i="1"/>
  <c r="B14899" i="1"/>
  <c r="B15059" i="1"/>
  <c r="B15809" i="1"/>
  <c r="B15849" i="1"/>
  <c r="B15857" i="1"/>
  <c r="B15873" i="1"/>
  <c r="B16409" i="1"/>
  <c r="B16417" i="1"/>
  <c r="B17591" i="1"/>
  <c r="B17599" i="1"/>
  <c r="B17607" i="1"/>
  <c r="B12753" i="1"/>
  <c r="B13457" i="1"/>
  <c r="B13584" i="1"/>
  <c r="B13764" i="1"/>
  <c r="B13828" i="1"/>
  <c r="B14404" i="1"/>
  <c r="B14412" i="1"/>
  <c r="B14732" i="1"/>
  <c r="B14900" i="1"/>
  <c r="B15060" i="1"/>
  <c r="B15810" i="1"/>
  <c r="B15842" i="1"/>
  <c r="B15858" i="1"/>
  <c r="B15866" i="1"/>
  <c r="B15874" i="1"/>
  <c r="B16410" i="1"/>
  <c r="B17584" i="1"/>
  <c r="B17592" i="1"/>
  <c r="B17600" i="1"/>
  <c r="B12699" i="1"/>
  <c r="B12953" i="1"/>
  <c r="B13465" i="1"/>
  <c r="B13765" i="1"/>
  <c r="B13829" i="1"/>
  <c r="B14349" i="1"/>
  <c r="B14405" i="1"/>
  <c r="B14413" i="1"/>
  <c r="B14733" i="1"/>
  <c r="B14901" i="1"/>
  <c r="B15707" i="1"/>
  <c r="B15811" i="1"/>
  <c r="B15843" i="1"/>
  <c r="B15851" i="1"/>
  <c r="B15859" i="1"/>
  <c r="B15875" i="1"/>
  <c r="B16091" i="1"/>
  <c r="B16411" i="1"/>
  <c r="B17577" i="1"/>
  <c r="B17593" i="1"/>
  <c r="B17601" i="1"/>
  <c r="B17609" i="1"/>
  <c r="B11939" i="1"/>
  <c r="B13767" i="1"/>
  <c r="B13895" i="1"/>
  <c r="B14350" i="1"/>
  <c r="B14406" i="1"/>
  <c r="B14414" i="1"/>
  <c r="B14734" i="1"/>
  <c r="B14782" i="1"/>
  <c r="B14894" i="1"/>
  <c r="B15708" i="1"/>
  <c r="B15844" i="1"/>
  <c r="B15860" i="1"/>
  <c r="B15868" i="1"/>
  <c r="B15876" i="1"/>
  <c r="B16092" i="1"/>
  <c r="B16412" i="1"/>
  <c r="B17578" i="1"/>
  <c r="B17586" i="1"/>
  <c r="B17594" i="1"/>
  <c r="B19340" i="1"/>
  <c r="B19348" i="1"/>
  <c r="B19356" i="1"/>
  <c r="B19524" i="1"/>
  <c r="B19804" i="1"/>
  <c r="B19836" i="1"/>
  <c r="B19852" i="1"/>
  <c r="B20148" i="1"/>
  <c r="B20619" i="1"/>
  <c r="B20627" i="1"/>
  <c r="B23415" i="1"/>
  <c r="B23423" i="1"/>
  <c r="B23431" i="1"/>
  <c r="B23635" i="1"/>
  <c r="B23675" i="1"/>
  <c r="B19349" i="1"/>
  <c r="B19357" i="1"/>
  <c r="B19525" i="1"/>
  <c r="B19805" i="1"/>
  <c r="B19837" i="1"/>
  <c r="B19853" i="1"/>
  <c r="B20149" i="1"/>
  <c r="B20628" i="1"/>
  <c r="B22942" i="1"/>
  <c r="B22948" i="1"/>
  <c r="B23416" i="1"/>
  <c r="B23424" i="1"/>
  <c r="B23432" i="1"/>
  <c r="B23628" i="1"/>
  <c r="B23636" i="1"/>
  <c r="B19350" i="1"/>
  <c r="B19358" i="1"/>
  <c r="B19838" i="1"/>
  <c r="B19846" i="1"/>
  <c r="B20150" i="1"/>
  <c r="B20621" i="1"/>
  <c r="B20629" i="1"/>
  <c r="B767" i="1"/>
  <c r="B22949" i="1"/>
  <c r="B23417" i="1"/>
  <c r="B23425" i="1"/>
  <c r="B23629" i="1"/>
  <c r="B23677" i="1"/>
  <c r="B19239" i="1"/>
  <c r="B19351" i="1"/>
  <c r="B19839" i="1"/>
  <c r="B19847" i="1"/>
  <c r="B20622" i="1"/>
  <c r="B768" i="1"/>
  <c r="B23418" i="1"/>
  <c r="B23426" i="1"/>
  <c r="B23630" i="1"/>
  <c r="B23670" i="1"/>
  <c r="B23678" i="1"/>
  <c r="B19240" i="1"/>
  <c r="B19352" i="1"/>
  <c r="B19360" i="1"/>
  <c r="B19840" i="1"/>
  <c r="B19848" i="1"/>
  <c r="B20623" i="1"/>
  <c r="B22943" i="1"/>
  <c r="B22951" i="1"/>
  <c r="B23419" i="1"/>
  <c r="B23427" i="1"/>
  <c r="B23515" i="1"/>
  <c r="B23671" i="1"/>
  <c r="B23748" i="1"/>
  <c r="B19241" i="1"/>
  <c r="B19345" i="1"/>
  <c r="B19353" i="1"/>
  <c r="B19361" i="1"/>
  <c r="B19841" i="1"/>
  <c r="B19849" i="1"/>
  <c r="B20624" i="1"/>
  <c r="B20792" i="1"/>
  <c r="B22944" i="1"/>
  <c r="B23420" i="1"/>
  <c r="B23428" i="1"/>
  <c r="B23516" i="1"/>
  <c r="B23632" i="1"/>
  <c r="B23672" i="1"/>
  <c r="B19338" i="1"/>
  <c r="B19346" i="1"/>
  <c r="B19354" i="1"/>
  <c r="B19842" i="1"/>
  <c r="B19850" i="1"/>
  <c r="B20625" i="1"/>
  <c r="B20793" i="1"/>
  <c r="B22945" i="1"/>
  <c r="B22953" i="1"/>
  <c r="B23421" i="1"/>
  <c r="B23429" i="1"/>
  <c r="B20794" i="1"/>
  <c r="B769" i="1"/>
  <c r="B23634" i="1"/>
  <c r="B24333" i="1"/>
  <c r="B19843" i="1"/>
  <c r="B24334" i="1"/>
  <c r="B19339" i="1"/>
  <c r="B19851" i="1"/>
  <c r="B20618" i="1"/>
  <c r="B23674" i="1"/>
  <c r="B19347" i="1"/>
  <c r="B20626" i="1"/>
  <c r="B19355" i="1"/>
  <c r="B19803" i="1"/>
  <c r="B23422" i="1"/>
  <c r="B23750" i="1"/>
  <c r="B23430" i="1"/>
  <c r="B22946" i="1"/>
  <c r="B23633" i="1"/>
  <c r="B24332" i="1"/>
  <c r="B6643" i="1"/>
  <c r="B6723" i="1"/>
  <c r="B6856" i="1"/>
  <c r="B6920" i="1"/>
  <c r="B6968" i="1"/>
  <c r="B7302" i="1"/>
  <c r="B7318" i="1"/>
  <c r="B7454" i="1"/>
  <c r="B6857" i="1"/>
  <c r="B6913" i="1"/>
  <c r="B6921" i="1"/>
  <c r="B6969" i="1"/>
  <c r="B7295" i="1"/>
  <c r="B7319" i="1"/>
  <c r="B7455" i="1"/>
  <c r="B6645" i="1"/>
  <c r="B6850" i="1"/>
  <c r="B6858" i="1"/>
  <c r="B6914" i="1"/>
  <c r="B6970" i="1"/>
  <c r="B7320" i="1"/>
  <c r="B7456" i="1"/>
  <c r="B6851" i="1"/>
  <c r="B6859" i="1"/>
  <c r="B6915" i="1"/>
  <c r="B6971" i="1"/>
  <c r="B7297" i="1"/>
  <c r="B7457" i="1"/>
  <c r="B6852" i="1"/>
  <c r="B6860" i="1"/>
  <c r="B6916" i="1"/>
  <c r="B6964" i="1"/>
  <c r="B6972" i="1"/>
  <c r="B7298" i="1"/>
  <c r="B7322" i="1"/>
  <c r="B7458" i="1"/>
  <c r="B6853" i="1"/>
  <c r="B6917" i="1"/>
  <c r="B7045" i="1"/>
  <c r="B8040" i="1"/>
  <c r="B8048" i="1"/>
  <c r="B8056" i="1"/>
  <c r="B6854" i="1"/>
  <c r="B6918" i="1"/>
  <c r="B7046" i="1"/>
  <c r="B7300" i="1"/>
  <c r="B7323" i="1"/>
  <c r="B7451" i="1"/>
  <c r="B7618" i="1"/>
  <c r="B8041" i="1"/>
  <c r="B8049" i="1"/>
  <c r="B8057" i="1"/>
  <c r="B6855" i="1"/>
  <c r="B6919" i="1"/>
  <c r="B6965" i="1"/>
  <c r="B7047" i="1"/>
  <c r="B7301" i="1"/>
  <c r="B7452" i="1"/>
  <c r="B8034" i="1"/>
  <c r="B8042" i="1"/>
  <c r="B8050" i="1"/>
  <c r="B8058" i="1"/>
  <c r="B6861" i="1"/>
  <c r="B6966" i="1"/>
  <c r="B7620" i="1"/>
  <c r="B8035" i="1"/>
  <c r="B8051" i="1"/>
  <c r="B8059" i="1"/>
  <c r="B6967" i="1"/>
  <c r="B7459" i="1"/>
  <c r="B7621" i="1"/>
  <c r="B8036" i="1"/>
  <c r="B8052" i="1"/>
  <c r="B8060" i="1"/>
  <c r="B6973" i="1"/>
  <c r="B7460" i="1"/>
  <c r="B7622" i="1"/>
  <c r="B8037" i="1"/>
  <c r="B8045" i="1"/>
  <c r="B8053" i="1"/>
  <c r="B6721" i="1"/>
  <c r="B6974" i="1"/>
  <c r="B7461" i="1"/>
  <c r="B7623" i="1"/>
  <c r="B8046" i="1"/>
  <c r="B8054" i="1"/>
  <c r="B8047" i="1"/>
  <c r="B6722" i="1"/>
  <c r="B8039" i="1"/>
  <c r="B22544" i="1"/>
  <c r="B22546" i="1"/>
  <c r="B24587" i="1"/>
  <c r="B24619" i="1"/>
  <c r="B24675" i="1"/>
  <c r="B833" i="1"/>
  <c r="B24745" i="1"/>
  <c r="B25247" i="1"/>
  <c r="B24588" i="1"/>
  <c r="B24636" i="1"/>
  <c r="B24676" i="1"/>
  <c r="B25248" i="1"/>
  <c r="B25256" i="1"/>
  <c r="B25312" i="1"/>
  <c r="B25376" i="1"/>
  <c r="B24589" i="1"/>
  <c r="B24637" i="1"/>
  <c r="B24677" i="1"/>
  <c r="B24747" i="1"/>
  <c r="B25305" i="1"/>
  <c r="B25552" i="1"/>
  <c r="B24638" i="1"/>
  <c r="B24678" i="1"/>
  <c r="B25306" i="1"/>
  <c r="B25386" i="1"/>
  <c r="B25545" i="1"/>
  <c r="B24615" i="1"/>
  <c r="B24948" i="1"/>
  <c r="B25307" i="1"/>
  <c r="B25546" i="1"/>
  <c r="B24616" i="1"/>
  <c r="B24624" i="1"/>
  <c r="B24750" i="1"/>
  <c r="B25547" i="1"/>
  <c r="B24545" i="1"/>
  <c r="B24617" i="1"/>
  <c r="B24625" i="1"/>
  <c r="B24681" i="1"/>
  <c r="B24697" i="1"/>
  <c r="B24743" i="1"/>
  <c r="B24950" i="1"/>
  <c r="B25197" i="1"/>
  <c r="B24546" i="1"/>
  <c r="B24618" i="1"/>
  <c r="B24626" i="1"/>
  <c r="B24698" i="1"/>
  <c r="B24744" i="1"/>
  <c r="B25246" i="1"/>
  <c r="B26840" i="1"/>
  <c r="B26841" i="1"/>
  <c r="B26842" i="1"/>
  <c r="B4568" i="1"/>
  <c r="B4561" i="1"/>
  <c r="B4569" i="1"/>
  <c r="B4562" i="1"/>
  <c r="B4570" i="1"/>
  <c r="B4563" i="1"/>
  <c r="B4564" i="1"/>
  <c r="B4566" i="1"/>
  <c r="B4559" i="1"/>
  <c r="B4567" i="1"/>
  <c r="B22478" i="1"/>
  <c r="B22479" i="1"/>
  <c r="B22480" i="1"/>
  <c r="B26819" i="1"/>
  <c r="B26820" i="1"/>
  <c r="B26821" i="1"/>
  <c r="B3917" i="1"/>
  <c r="B4249" i="1"/>
  <c r="B4472" i="1"/>
  <c r="B3918" i="1"/>
  <c r="B4250" i="1"/>
  <c r="B4473" i="1"/>
  <c r="B3919" i="1"/>
  <c r="B4251" i="1"/>
  <c r="B4474" i="1"/>
  <c r="B3920" i="1"/>
  <c r="B4475" i="1"/>
  <c r="B3921" i="1"/>
  <c r="B4253" i="1"/>
  <c r="B4476" i="1"/>
  <c r="B4254" i="1"/>
  <c r="B4255" i="1"/>
  <c r="B4478" i="1"/>
  <c r="B3916" i="1"/>
  <c r="B4256" i="1"/>
  <c r="B4479" i="1"/>
  <c r="B4901" i="1"/>
  <c r="B4909" i="1"/>
  <c r="B4917" i="1"/>
  <c r="B4910" i="1"/>
  <c r="B4918" i="1"/>
  <c r="B4903" i="1"/>
  <c r="B4911" i="1"/>
  <c r="B4919" i="1"/>
  <c r="B4904" i="1"/>
  <c r="B4912" i="1"/>
  <c r="B4920" i="1"/>
  <c r="B4897" i="1"/>
  <c r="B4905" i="1"/>
  <c r="B4913" i="1"/>
  <c r="B4915" i="1"/>
  <c r="B4898" i="1"/>
  <c r="B4916" i="1"/>
  <c r="B4899" i="1"/>
  <c r="B4900" i="1"/>
  <c r="B4906" i="1"/>
  <c r="B4908" i="1"/>
  <c r="B4914" i="1"/>
  <c r="B19124" i="1"/>
  <c r="B19148" i="1"/>
  <c r="B19204" i="1"/>
  <c r="B19244" i="1"/>
  <c r="B19372" i="1"/>
  <c r="B19628" i="1"/>
  <c r="B19644" i="1"/>
  <c r="B19908" i="1"/>
  <c r="B19932" i="1"/>
  <c r="B20004" i="1"/>
  <c r="B20020" i="1"/>
  <c r="B20044" i="1"/>
  <c r="B20204" i="1"/>
  <c r="B20307" i="1"/>
  <c r="B20347" i="1"/>
  <c r="B20363" i="1"/>
  <c r="B20427" i="1"/>
  <c r="B20539" i="1"/>
  <c r="B20611" i="1"/>
  <c r="B20763" i="1"/>
  <c r="B20899" i="1"/>
  <c r="B21242" i="1"/>
  <c r="B21274" i="1"/>
  <c r="B21377" i="1"/>
  <c r="B21393" i="1"/>
  <c r="B21609" i="1"/>
  <c r="B21665" i="1"/>
  <c r="B21713" i="1"/>
  <c r="B21783" i="1"/>
  <c r="B21871" i="1"/>
  <c r="B21911" i="1"/>
  <c r="B22336" i="1"/>
  <c r="B22376" i="1"/>
  <c r="B22400" i="1"/>
  <c r="B22797" i="1"/>
  <c r="B22954" i="1"/>
  <c r="B23042" i="1"/>
  <c r="B23824" i="1"/>
  <c r="B23936" i="1"/>
  <c r="B23944" i="1"/>
  <c r="B19077" i="1"/>
  <c r="B19205" i="1"/>
  <c r="B19341" i="1"/>
  <c r="B19373" i="1"/>
  <c r="B19645" i="1"/>
  <c r="B19933" i="1"/>
  <c r="B20005" i="1"/>
  <c r="B20021" i="1"/>
  <c r="B20045" i="1"/>
  <c r="B20292" i="1"/>
  <c r="B20308" i="1"/>
  <c r="B20428" i="1"/>
  <c r="B20516" i="1"/>
  <c r="B20588" i="1"/>
  <c r="B20708" i="1"/>
  <c r="B20764" i="1"/>
  <c r="B21243" i="1"/>
  <c r="B21275" i="1"/>
  <c r="B21394" i="1"/>
  <c r="B21450" i="1"/>
  <c r="B21538" i="1"/>
  <c r="B21610" i="1"/>
  <c r="B21737" i="1"/>
  <c r="B21872" i="1"/>
  <c r="B21912" i="1"/>
  <c r="B21976" i="1"/>
  <c r="B22167" i="1"/>
  <c r="B22337" i="1"/>
  <c r="B22385" i="1"/>
  <c r="B22401" i="1"/>
  <c r="B22678" i="1"/>
  <c r="B22918" i="1"/>
  <c r="B22955" i="1"/>
  <c r="B23107" i="1"/>
  <c r="B23520" i="1"/>
  <c r="B23729" i="1"/>
  <c r="B23825" i="1"/>
  <c r="B23945" i="1"/>
  <c r="B19078" i="1"/>
  <c r="B19342" i="1"/>
  <c r="B19566" i="1"/>
  <c r="B19646" i="1"/>
  <c r="B19662" i="1"/>
  <c r="B19910" i="1"/>
  <c r="B19934" i="1"/>
  <c r="B20006" i="1"/>
  <c r="B20094" i="1"/>
  <c r="B20293" i="1"/>
  <c r="B20365" i="1"/>
  <c r="B20517" i="1"/>
  <c r="B20589" i="1"/>
  <c r="B20669" i="1"/>
  <c r="B20980" i="1"/>
  <c r="B21052" i="1"/>
  <c r="B21292" i="1"/>
  <c r="B21339" i="1"/>
  <c r="B21395" i="1"/>
  <c r="B21451" i="1"/>
  <c r="B21539" i="1"/>
  <c r="B21611" i="1"/>
  <c r="B21699" i="1"/>
  <c r="B21873" i="1"/>
  <c r="B21889" i="1"/>
  <c r="B21937" i="1"/>
  <c r="B22033" i="1"/>
  <c r="B22168" i="1"/>
  <c r="B22425" i="1"/>
  <c r="B22679" i="1"/>
  <c r="B22919" i="1"/>
  <c r="B22956" i="1"/>
  <c r="B23108" i="1"/>
  <c r="B23521" i="1"/>
  <c r="B23706" i="1"/>
  <c r="B23794" i="1"/>
  <c r="B24194" i="1"/>
  <c r="B19079" i="1"/>
  <c r="B19167" i="1"/>
  <c r="B19255" i="1"/>
  <c r="B19343" i="1"/>
  <c r="B19503" i="1"/>
  <c r="B19567" i="1"/>
  <c r="B20095" i="1"/>
  <c r="B20151" i="1"/>
  <c r="B20270" i="1"/>
  <c r="B20518" i="1"/>
  <c r="B20670" i="1"/>
  <c r="B20710" i="1"/>
  <c r="B20981" i="1"/>
  <c r="B21293" i="1"/>
  <c r="B21340" i="1"/>
  <c r="B21452" i="1"/>
  <c r="B21516" i="1"/>
  <c r="B21580" i="1"/>
  <c r="B21636" i="1"/>
  <c r="B21700" i="1"/>
  <c r="B21739" i="1"/>
  <c r="B21850" i="1"/>
  <c r="B21890" i="1"/>
  <c r="B21938" i="1"/>
  <c r="B21978" i="1"/>
  <c r="B21994" i="1"/>
  <c r="B22018" i="1"/>
  <c r="B22034" i="1"/>
  <c r="B22169" i="1"/>
  <c r="B22209" i="1"/>
  <c r="B22411" i="1"/>
  <c r="B22426" i="1"/>
  <c r="B22577" i="1"/>
  <c r="B22680" i="1"/>
  <c r="B22720" i="1"/>
  <c r="B22888" i="1"/>
  <c r="B22920" i="1"/>
  <c r="B23109" i="1"/>
  <c r="B23522" i="1"/>
  <c r="B23707" i="1"/>
  <c r="B23795" i="1"/>
  <c r="B24171" i="1"/>
  <c r="B19104" i="1"/>
  <c r="B19168" i="1"/>
  <c r="B19256" i="1"/>
  <c r="B19296" i="1"/>
  <c r="B19440" i="1"/>
  <c r="B19504" i="1"/>
  <c r="B19512" i="1"/>
  <c r="B19664" i="1"/>
  <c r="B19872" i="1"/>
  <c r="B20096" i="1"/>
  <c r="B20112" i="1"/>
  <c r="B20152" i="1"/>
  <c r="B20271" i="1"/>
  <c r="B20671" i="1"/>
  <c r="B20783" i="1"/>
  <c r="B20950" i="1"/>
  <c r="B20982" i="1"/>
  <c r="B21054" i="1"/>
  <c r="B21094" i="1"/>
  <c r="B21142" i="1"/>
  <c r="B21294" i="1"/>
  <c r="B21341" i="1"/>
  <c r="B21517" i="1"/>
  <c r="B21581" i="1"/>
  <c r="B21637" i="1"/>
  <c r="B21701" i="1"/>
  <c r="B21811" i="1"/>
  <c r="B21835" i="1"/>
  <c r="B21851" i="1"/>
  <c r="B21891" i="1"/>
  <c r="B21955" i="1"/>
  <c r="B21995" i="1"/>
  <c r="B22019" i="1"/>
  <c r="B22035" i="1"/>
  <c r="B22139" i="1"/>
  <c r="B22210" i="1"/>
  <c r="B22412" i="1"/>
  <c r="B22506" i="1"/>
  <c r="B22538" i="1"/>
  <c r="B22578" i="1"/>
  <c r="B22721" i="1"/>
  <c r="B22889" i="1"/>
  <c r="B24172" i="1"/>
  <c r="B19105" i="1"/>
  <c r="B19169" i="1"/>
  <c r="B19185" i="1"/>
  <c r="B19281" i="1"/>
  <c r="B19297" i="1"/>
  <c r="B19401" i="1"/>
  <c r="B19441" i="1"/>
  <c r="B19473" i="1"/>
  <c r="B19505" i="1"/>
  <c r="B19513" i="1"/>
  <c r="B19873" i="1"/>
  <c r="B20113" i="1"/>
  <c r="B20153" i="1"/>
  <c r="B20272" i="1"/>
  <c r="B20480" i="1"/>
  <c r="B20784" i="1"/>
  <c r="B21007" i="1"/>
  <c r="B21095" i="1"/>
  <c r="B21127" i="1"/>
  <c r="B21143" i="1"/>
  <c r="B21263" i="1"/>
  <c r="B21518" i="1"/>
  <c r="B21598" i="1"/>
  <c r="B21638" i="1"/>
  <c r="B21836" i="1"/>
  <c r="B21852" i="1"/>
  <c r="B21956" i="1"/>
  <c r="B21996" i="1"/>
  <c r="B22020" i="1"/>
  <c r="B22140" i="1"/>
  <c r="B22156" i="1"/>
  <c r="B22211" i="1"/>
  <c r="B22413" i="1"/>
  <c r="B22507" i="1"/>
  <c r="B22523" i="1"/>
  <c r="B22539" i="1"/>
  <c r="B22579" i="1"/>
  <c r="B22722" i="1"/>
  <c r="B22858" i="1"/>
  <c r="B23664" i="1"/>
  <c r="B23901" i="1"/>
  <c r="B24173" i="1"/>
  <c r="B19106" i="1"/>
  <c r="B19122" i="1"/>
  <c r="B19146" i="1"/>
  <c r="B19282" i="1"/>
  <c r="B19298" i="1"/>
  <c r="B19378" i="1"/>
  <c r="B19402" i="1"/>
  <c r="B19442" i="1"/>
  <c r="B19474" i="1"/>
  <c r="B19514" i="1"/>
  <c r="B19626" i="1"/>
  <c r="B20114" i="1"/>
  <c r="B20202" i="1"/>
  <c r="B20345" i="1"/>
  <c r="B20481" i="1"/>
  <c r="B20537" i="1"/>
  <c r="B20609" i="1"/>
  <c r="B20785" i="1"/>
  <c r="B20865" i="1"/>
  <c r="B20897" i="1"/>
  <c r="B20952" i="1"/>
  <c r="B21008" i="1"/>
  <c r="B21096" i="1"/>
  <c r="B21128" i="1"/>
  <c r="B21144" i="1"/>
  <c r="B21264" i="1"/>
  <c r="B21375" i="1"/>
  <c r="B21599" i="1"/>
  <c r="B21711" i="1"/>
  <c r="B21813" i="1"/>
  <c r="B21837" i="1"/>
  <c r="B21957" i="1"/>
  <c r="B22374" i="1"/>
  <c r="B22524" i="1"/>
  <c r="B22540" i="1"/>
  <c r="B22795" i="1"/>
  <c r="B22859" i="1"/>
  <c r="B20346" i="1"/>
  <c r="B20538" i="1"/>
  <c r="B21241" i="1"/>
  <c r="B23666" i="1"/>
  <c r="B23727" i="1"/>
  <c r="B23823" i="1"/>
  <c r="B23855" i="1"/>
  <c r="B24193" i="1"/>
  <c r="B24301" i="1"/>
  <c r="B24372" i="1"/>
  <c r="B24420" i="1"/>
  <c r="B24523" i="1"/>
  <c r="B24579" i="1"/>
  <c r="B24785" i="1"/>
  <c r="B24825" i="1"/>
  <c r="B25039" i="1"/>
  <c r="B25199" i="1"/>
  <c r="B25582" i="1"/>
  <c r="B25606" i="1"/>
  <c r="B25849" i="1"/>
  <c r="B25873" i="1"/>
  <c r="B27175" i="1"/>
  <c r="B19203" i="1"/>
  <c r="B20482" i="1"/>
  <c r="B20610" i="1"/>
  <c r="B21376" i="1"/>
  <c r="B24421" i="1"/>
  <c r="B24500" i="1"/>
  <c r="B24580" i="1"/>
  <c r="B24786" i="1"/>
  <c r="B24921" i="1"/>
  <c r="B25009" i="1"/>
  <c r="B25040" i="1"/>
  <c r="B25200" i="1"/>
  <c r="B25408" i="1"/>
  <c r="B25607" i="1"/>
  <c r="B25639" i="1"/>
  <c r="B25850" i="1"/>
  <c r="B25874" i="1"/>
  <c r="B27176" i="1"/>
  <c r="B19403" i="1"/>
  <c r="B20043" i="1"/>
  <c r="B20426" i="1"/>
  <c r="B21129" i="1"/>
  <c r="B22335" i="1"/>
  <c r="B22399" i="1"/>
  <c r="B22525" i="1"/>
  <c r="B24359" i="1"/>
  <c r="B24501" i="1"/>
  <c r="B24605" i="1"/>
  <c r="B24922" i="1"/>
  <c r="B25010" i="1"/>
  <c r="B25081" i="1"/>
  <c r="B25225" i="1"/>
  <c r="B25409" i="1"/>
  <c r="B25513" i="1"/>
  <c r="B25608" i="1"/>
  <c r="B25640" i="1"/>
  <c r="B25875" i="1"/>
  <c r="B19283" i="1"/>
  <c r="B21009" i="1"/>
  <c r="B21712" i="1"/>
  <c r="B22158" i="1"/>
  <c r="B23041" i="1"/>
  <c r="B23902" i="1"/>
  <c r="B23934" i="1"/>
  <c r="B24360" i="1"/>
  <c r="B24502" i="1"/>
  <c r="B24630" i="1"/>
  <c r="B24654" i="1"/>
  <c r="B24923" i="1"/>
  <c r="B24979" i="1"/>
  <c r="B25011" i="1"/>
  <c r="B25082" i="1"/>
  <c r="B25226" i="1"/>
  <c r="B25354" i="1"/>
  <c r="B25410" i="1"/>
  <c r="B25514" i="1"/>
  <c r="B25553" i="1"/>
  <c r="B25641" i="1"/>
  <c r="B20762" i="1"/>
  <c r="B20826" i="1"/>
  <c r="B21782" i="1"/>
  <c r="B21910" i="1"/>
  <c r="B22796" i="1"/>
  <c r="B22860" i="1"/>
  <c r="B23903" i="1"/>
  <c r="B24329" i="1"/>
  <c r="B24361" i="1"/>
  <c r="B24607" i="1"/>
  <c r="B24631" i="1"/>
  <c r="B24655" i="1"/>
  <c r="B25083" i="1"/>
  <c r="B25227" i="1"/>
  <c r="B25355" i="1"/>
  <c r="B25387" i="1"/>
  <c r="B25443" i="1"/>
  <c r="B25459" i="1"/>
  <c r="B25515" i="1"/>
  <c r="B25554" i="1"/>
  <c r="B20898" i="1"/>
  <c r="B24401" i="1"/>
  <c r="B24448" i="1"/>
  <c r="B24536" i="1"/>
  <c r="B24632" i="1"/>
  <c r="B24656" i="1"/>
  <c r="B24981" i="1"/>
  <c r="B25276" i="1"/>
  <c r="B25356" i="1"/>
  <c r="B25388" i="1"/>
  <c r="B25460" i="1"/>
  <c r="B25555" i="1"/>
  <c r="B25627" i="1"/>
  <c r="B27204" i="1"/>
  <c r="B19243" i="1"/>
  <c r="B19371" i="1"/>
  <c r="B20203" i="1"/>
  <c r="B23943" i="1"/>
  <c r="B24299" i="1"/>
  <c r="B24331" i="1"/>
  <c r="B24370" i="1"/>
  <c r="B24402" i="1"/>
  <c r="B24449" i="1"/>
  <c r="B24537" i="1"/>
  <c r="B24561" i="1"/>
  <c r="B24720" i="1"/>
  <c r="B24823" i="1"/>
  <c r="B25277" i="1"/>
  <c r="B25389" i="1"/>
  <c r="B25461" i="1"/>
  <c r="B25580" i="1"/>
  <c r="B25628" i="1"/>
  <c r="B27205" i="1"/>
  <c r="B19123" i="1"/>
  <c r="B19187" i="1"/>
  <c r="B19379" i="1"/>
  <c r="B20019" i="1"/>
  <c r="B22189" i="1"/>
  <c r="B22375" i="1"/>
  <c r="B23665" i="1"/>
  <c r="B23854" i="1"/>
  <c r="B24192" i="1"/>
  <c r="B24300" i="1"/>
  <c r="B24371" i="1"/>
  <c r="B24419" i="1"/>
  <c r="B24450" i="1"/>
  <c r="B24522" i="1"/>
  <c r="B24538" i="1"/>
  <c r="B24562" i="1"/>
  <c r="B24578" i="1"/>
  <c r="B24721" i="1"/>
  <c r="B24784" i="1"/>
  <c r="B24824" i="1"/>
  <c r="B25038" i="1"/>
  <c r="B25581" i="1"/>
  <c r="B25629" i="1"/>
  <c r="B27206" i="1"/>
  <c r="B26752" i="1"/>
  <c r="B26750" i="1"/>
  <c r="B26751" i="1"/>
  <c r="L70" i="3"/>
  <c r="L134" i="3"/>
  <c r="L198" i="3"/>
  <c r="L9" i="3"/>
  <c r="L73" i="3"/>
  <c r="L137" i="3"/>
  <c r="L201" i="3"/>
  <c r="B3845" i="1"/>
  <c r="B3861" i="1"/>
  <c r="B3869" i="1"/>
  <c r="B3877" i="1"/>
  <c r="B3949" i="1"/>
  <c r="B3965" i="1"/>
  <c r="B4202" i="1"/>
  <c r="B4210" i="1"/>
  <c r="B4352" i="1"/>
  <c r="B4464" i="1"/>
  <c r="B4823" i="1"/>
  <c r="B4831" i="1"/>
  <c r="B4839" i="1"/>
  <c r="B4847" i="1"/>
  <c r="B4855" i="1"/>
  <c r="B4863" i="1"/>
  <c r="B3846" i="1"/>
  <c r="B3862" i="1"/>
  <c r="B3870" i="1"/>
  <c r="B3878" i="1"/>
  <c r="B3950" i="1"/>
  <c r="B3966" i="1"/>
  <c r="B4014" i="1"/>
  <c r="B4203" i="1"/>
  <c r="B4211" i="1"/>
  <c r="B4353" i="1"/>
  <c r="B4465" i="1"/>
  <c r="B4824" i="1"/>
  <c r="B4832" i="1"/>
  <c r="B4840" i="1"/>
  <c r="B4848" i="1"/>
  <c r="B4864" i="1"/>
  <c r="B3863" i="1"/>
  <c r="B3871" i="1"/>
  <c r="B3879" i="1"/>
  <c r="B3951" i="1"/>
  <c r="B3967" i="1"/>
  <c r="B4015" i="1"/>
  <c r="B4212" i="1"/>
  <c r="B4346" i="1"/>
  <c r="B4354" i="1"/>
  <c r="B4466" i="1"/>
  <c r="B4825" i="1"/>
  <c r="B4833" i="1"/>
  <c r="B4841" i="1"/>
  <c r="B4857" i="1"/>
  <c r="B4865" i="1"/>
  <c r="B3856" i="1"/>
  <c r="B3872" i="1"/>
  <c r="B3928" i="1"/>
  <c r="B3968" i="1"/>
  <c r="B4016" i="1"/>
  <c r="B4205" i="1"/>
  <c r="B4347" i="1"/>
  <c r="B4467" i="1"/>
  <c r="B4826" i="1"/>
  <c r="B4842" i="1"/>
  <c r="B4850" i="1"/>
  <c r="B3857" i="1"/>
  <c r="B3865" i="1"/>
  <c r="B3873" i="1"/>
  <c r="B3969" i="1"/>
  <c r="B4017" i="1"/>
  <c r="B4206" i="1"/>
  <c r="B4214" i="1"/>
  <c r="B4348" i="1"/>
  <c r="B4468" i="1"/>
  <c r="B4819" i="1"/>
  <c r="B4827" i="1"/>
  <c r="B4835" i="1"/>
  <c r="B4843" i="1"/>
  <c r="B4851" i="1"/>
  <c r="B4859" i="1"/>
  <c r="B3858" i="1"/>
  <c r="B3866" i="1"/>
  <c r="B3930" i="1"/>
  <c r="B3946" i="1"/>
  <c r="B3970" i="1"/>
  <c r="B4207" i="1"/>
  <c r="B4215" i="1"/>
  <c r="B4820" i="1"/>
  <c r="B4828" i="1"/>
  <c r="B4844" i="1"/>
  <c r="B4852" i="1"/>
  <c r="B4860" i="1"/>
  <c r="B3867" i="1"/>
  <c r="B3875" i="1"/>
  <c r="B3947" i="1"/>
  <c r="B3971" i="1"/>
  <c r="B4208" i="1"/>
  <c r="B4350" i="1"/>
  <c r="B4821" i="1"/>
  <c r="B4829" i="1"/>
  <c r="B4837" i="1"/>
  <c r="B4845" i="1"/>
  <c r="B4853" i="1"/>
  <c r="B4861" i="1"/>
  <c r="B3860" i="1"/>
  <c r="B3868" i="1"/>
  <c r="B3876" i="1"/>
  <c r="B3948" i="1"/>
  <c r="B3964" i="1"/>
  <c r="B3972" i="1"/>
  <c r="B4012" i="1"/>
  <c r="B4201" i="1"/>
  <c r="B4209" i="1"/>
  <c r="B4463" i="1"/>
  <c r="B4830" i="1"/>
  <c r="B4838" i="1"/>
  <c r="B4846" i="1"/>
  <c r="B4854" i="1"/>
  <c r="B4862" i="1"/>
  <c r="B4893" i="1"/>
  <c r="B5069" i="1"/>
  <c r="B5030" i="1"/>
  <c r="B5070" i="1"/>
  <c r="B5031" i="1"/>
  <c r="B5024" i="1"/>
  <c r="B5025" i="1"/>
  <c r="B5065" i="1"/>
  <c r="B4892" i="1"/>
  <c r="B5066" i="1"/>
  <c r="B5026" i="1"/>
  <c r="B5067" i="1"/>
  <c r="B5027" i="1"/>
  <c r="B5068" i="1"/>
  <c r="B5028" i="1"/>
  <c r="B4858" i="1"/>
  <c r="B4866" i="1"/>
  <c r="L99" i="3"/>
  <c r="L163" i="3"/>
  <c r="B25522" i="1"/>
  <c r="B25523" i="1"/>
  <c r="B837" i="1"/>
  <c r="B995" i="1"/>
  <c r="B1003" i="1"/>
  <c r="B1016" i="1"/>
  <c r="B1034" i="1"/>
  <c r="B1049" i="1"/>
  <c r="B49" i="1"/>
  <c r="B1172" i="1"/>
  <c r="B58" i="1"/>
  <c r="B1240" i="1"/>
  <c r="B75" i="1"/>
  <c r="B1258" i="1"/>
  <c r="B84" i="1"/>
  <c r="B92" i="1"/>
  <c r="B1420" i="1"/>
  <c r="B996" i="1"/>
  <c r="B1017" i="1"/>
  <c r="B1035" i="1"/>
  <c r="B45" i="1"/>
  <c r="B1089" i="1"/>
  <c r="B1173" i="1"/>
  <c r="B1234" i="1"/>
  <c r="B70" i="1"/>
  <c r="B76" i="1"/>
  <c r="B1320" i="1"/>
  <c r="B997" i="1"/>
  <c r="B38" i="1"/>
  <c r="B44" i="1"/>
  <c r="B50" i="1"/>
  <c r="B1235" i="1"/>
  <c r="B74" i="1"/>
  <c r="B1259" i="1"/>
  <c r="B1321" i="1"/>
  <c r="B47" i="1"/>
  <c r="B1131" i="1"/>
  <c r="B1221" i="1"/>
  <c r="B1257" i="1"/>
  <c r="B1457" i="1"/>
  <c r="B1132" i="1"/>
  <c r="B62" i="1"/>
  <c r="B1239" i="1"/>
  <c r="B1260" i="1"/>
  <c r="B1048" i="1"/>
  <c r="B77" i="1"/>
  <c r="B122" i="1"/>
  <c r="B1196" i="1"/>
  <c r="B1250" i="1"/>
  <c r="B1337" i="1"/>
  <c r="B1219" i="1"/>
  <c r="B69" i="1"/>
  <c r="B1297" i="1"/>
  <c r="B1382" i="1"/>
  <c r="B1419" i="1"/>
  <c r="B1477" i="1"/>
  <c r="B1001" i="1"/>
  <c r="B1106" i="1"/>
  <c r="B1298" i="1"/>
  <c r="B102" i="1"/>
  <c r="B1478" i="1"/>
  <c r="B1549" i="1"/>
  <c r="B1865" i="1"/>
  <c r="B1923" i="1"/>
  <c r="B123" i="1"/>
  <c r="B1866" i="1"/>
  <c r="B1218" i="1"/>
  <c r="B1338" i="1"/>
  <c r="B1381" i="1"/>
  <c r="B206" i="1"/>
  <c r="B1220" i="1"/>
  <c r="B124" i="1"/>
  <c r="B2087" i="1"/>
  <c r="B1002" i="1"/>
  <c r="B54" i="1"/>
  <c r="B1921" i="1"/>
  <c r="B2155" i="1"/>
  <c r="B2174" i="1"/>
  <c r="B2409" i="1"/>
  <c r="B1107" i="1"/>
  <c r="B2175" i="1"/>
  <c r="B2231" i="1"/>
  <c r="B2410" i="1"/>
  <c r="B2086" i="1"/>
  <c r="B317" i="1"/>
  <c r="B333" i="1"/>
  <c r="B394" i="1"/>
  <c r="B1922" i="1"/>
  <c r="B3028" i="1"/>
  <c r="B2627" i="1"/>
  <c r="B3029" i="1"/>
  <c r="B2628" i="1"/>
  <c r="B2958" i="1"/>
  <c r="B657" i="1"/>
  <c r="B3078" i="1"/>
  <c r="B3517" i="1"/>
  <c r="B491" i="1"/>
  <c r="B2959" i="1"/>
  <c r="B3079" i="1"/>
  <c r="B3479" i="1"/>
  <c r="B3518" i="1"/>
  <c r="B2683" i="1"/>
  <c r="B625" i="1"/>
  <c r="B673" i="1"/>
  <c r="B3480" i="1"/>
  <c r="B723" i="1"/>
  <c r="B2684" i="1"/>
  <c r="B2973" i="1"/>
  <c r="B3251" i="1"/>
  <c r="B3370" i="1"/>
  <c r="B722" i="1"/>
  <c r="B510" i="1"/>
  <c r="B629" i="1"/>
  <c r="B3252" i="1"/>
  <c r="B3371" i="1"/>
  <c r="B719" i="1"/>
  <c r="B725" i="1"/>
  <c r="B3633" i="1"/>
  <c r="B3634" i="1"/>
  <c r="B724" i="1"/>
  <c r="B3669" i="1"/>
  <c r="B5661" i="1"/>
  <c r="B5677" i="1"/>
  <c r="B5797" i="1"/>
  <c r="B5662" i="1"/>
  <c r="B5678" i="1"/>
  <c r="B5799" i="1"/>
  <c r="B5664" i="1"/>
  <c r="B5689" i="1"/>
  <c r="B5660" i="1"/>
  <c r="B5794" i="1"/>
  <c r="B5690" i="1"/>
  <c r="B5796" i="1"/>
  <c r="B26825" i="1"/>
  <c r="B26826" i="1"/>
  <c r="B26827" i="1"/>
  <c r="L23" i="3"/>
  <c r="B7278" i="1"/>
  <c r="B7438" i="1"/>
  <c r="B7041" i="1"/>
  <c r="B7279" i="1"/>
  <c r="B7439" i="1"/>
  <c r="B7280" i="1"/>
  <c r="B7336" i="1"/>
  <c r="B7440" i="1"/>
  <c r="B7552" i="1"/>
  <c r="B7560" i="1"/>
  <c r="B7281" i="1"/>
  <c r="B7441" i="1"/>
  <c r="B7553" i="1"/>
  <c r="B7561" i="1"/>
  <c r="B7282" i="1"/>
  <c r="B7338" i="1"/>
  <c r="B7442" i="1"/>
  <c r="B7562" i="1"/>
  <c r="B7276" i="1"/>
  <c r="B7557" i="1"/>
  <c r="B7657" i="1"/>
  <c r="B7873" i="1"/>
  <c r="B7961" i="1"/>
  <c r="B8025" i="1"/>
  <c r="B8200" i="1"/>
  <c r="B8629" i="1"/>
  <c r="B8733" i="1"/>
  <c r="B8885" i="1"/>
  <c r="B9117" i="1"/>
  <c r="B7277" i="1"/>
  <c r="B7558" i="1"/>
  <c r="B7658" i="1"/>
  <c r="B7874" i="1"/>
  <c r="B7962" i="1"/>
  <c r="B8273" i="1"/>
  <c r="B8582" i="1"/>
  <c r="B8630" i="1"/>
  <c r="B8734" i="1"/>
  <c r="B8798" i="1"/>
  <c r="B8886" i="1"/>
  <c r="B9206" i="1"/>
  <c r="B7283" i="1"/>
  <c r="B7559" i="1"/>
  <c r="B7659" i="1"/>
  <c r="B7875" i="1"/>
  <c r="B7963" i="1"/>
  <c r="B8082" i="1"/>
  <c r="B8274" i="1"/>
  <c r="B8583" i="1"/>
  <c r="B8631" i="1"/>
  <c r="B8799" i="1"/>
  <c r="B8887" i="1"/>
  <c r="B9119" i="1"/>
  <c r="B9207" i="1"/>
  <c r="B7284" i="1"/>
  <c r="B7563" i="1"/>
  <c r="B7876" i="1"/>
  <c r="B7964" i="1"/>
  <c r="B8083" i="1"/>
  <c r="B8275" i="1"/>
  <c r="B8584" i="1"/>
  <c r="B8632" i="1"/>
  <c r="B8800" i="1"/>
  <c r="B9120" i="1"/>
  <c r="B7564" i="1"/>
  <c r="B7877" i="1"/>
  <c r="B7909" i="1"/>
  <c r="B7965" i="1"/>
  <c r="B8084" i="1"/>
  <c r="B8537" i="1"/>
  <c r="B8633" i="1"/>
  <c r="B9209" i="1"/>
  <c r="B7565" i="1"/>
  <c r="B7662" i="1"/>
  <c r="B7878" i="1"/>
  <c r="B7958" i="1"/>
  <c r="B7966" i="1"/>
  <c r="B8378" i="1"/>
  <c r="B8538" i="1"/>
  <c r="B8634" i="1"/>
  <c r="B9210" i="1"/>
  <c r="B7443" i="1"/>
  <c r="B7555" i="1"/>
  <c r="B7566" i="1"/>
  <c r="B7911" i="1"/>
  <c r="B7959" i="1"/>
  <c r="B7967" i="1"/>
  <c r="B8198" i="1"/>
  <c r="B8379" i="1"/>
  <c r="B8539" i="1"/>
  <c r="B8627" i="1"/>
  <c r="B8883" i="1"/>
  <c r="B9211" i="1"/>
  <c r="B9330" i="1"/>
  <c r="B9490" i="1"/>
  <c r="B9818" i="1"/>
  <c r="B9922" i="1"/>
  <c r="B9970" i="1"/>
  <c r="B10162" i="1"/>
  <c r="B10394" i="1"/>
  <c r="B10463" i="1"/>
  <c r="B10782" i="1"/>
  <c r="B11021" i="1"/>
  <c r="B11029" i="1"/>
  <c r="B11053" i="1"/>
  <c r="B11109" i="1"/>
  <c r="B11197" i="1"/>
  <c r="B11397" i="1"/>
  <c r="B11580" i="1"/>
  <c r="B11756" i="1"/>
  <c r="B8628" i="1"/>
  <c r="B8884" i="1"/>
  <c r="B9331" i="1"/>
  <c r="B9683" i="1"/>
  <c r="B9819" i="1"/>
  <c r="B9923" i="1"/>
  <c r="B10464" i="1"/>
  <c r="B10671" i="1"/>
  <c r="B10735" i="1"/>
  <c r="B10839" i="1"/>
  <c r="B10886" i="1"/>
  <c r="B10950" i="1"/>
  <c r="B11022" i="1"/>
  <c r="B11054" i="1"/>
  <c r="B11110" i="1"/>
  <c r="B11222" i="1"/>
  <c r="B11398" i="1"/>
  <c r="B11533" i="1"/>
  <c r="B11757" i="1"/>
  <c r="B8380" i="1"/>
  <c r="B9684" i="1"/>
  <c r="B9820" i="1"/>
  <c r="B9836" i="1"/>
  <c r="B9924" i="1"/>
  <c r="B10396" i="1"/>
  <c r="B10465" i="1"/>
  <c r="B10672" i="1"/>
  <c r="B10736" i="1"/>
  <c r="B10808" i="1"/>
  <c r="B10840" i="1"/>
  <c r="B10887" i="1"/>
  <c r="B10951" i="1"/>
  <c r="B11023" i="1"/>
  <c r="B11055" i="1"/>
  <c r="B11223" i="1"/>
  <c r="B11343" i="1"/>
  <c r="B11423" i="1"/>
  <c r="B11534" i="1"/>
  <c r="B11702" i="1"/>
  <c r="B7039" i="1"/>
  <c r="B8199" i="1"/>
  <c r="B9365" i="1"/>
  <c r="B9437" i="1"/>
  <c r="B9837" i="1"/>
  <c r="B9925" i="1"/>
  <c r="B10061" i="1"/>
  <c r="B10585" i="1"/>
  <c r="B10649" i="1"/>
  <c r="B10673" i="1"/>
  <c r="B10737" i="1"/>
  <c r="B10809" i="1"/>
  <c r="B10841" i="1"/>
  <c r="B10888" i="1"/>
  <c r="B11000" i="1"/>
  <c r="B11024" i="1"/>
  <c r="B11056" i="1"/>
  <c r="B11224" i="1"/>
  <c r="B11424" i="1"/>
  <c r="B11535" i="1"/>
  <c r="B11703" i="1"/>
  <c r="B11719" i="1"/>
  <c r="B9366" i="1"/>
  <c r="B9438" i="1"/>
  <c r="B9566" i="1"/>
  <c r="B9614" i="1"/>
  <c r="B9758" i="1"/>
  <c r="B9838" i="1"/>
  <c r="B10062" i="1"/>
  <c r="B10499" i="1"/>
  <c r="B10586" i="1"/>
  <c r="B10650" i="1"/>
  <c r="B10666" i="1"/>
  <c r="B10674" i="1"/>
  <c r="B11025" i="1"/>
  <c r="B11249" i="1"/>
  <c r="B11297" i="1"/>
  <c r="B11321" i="1"/>
  <c r="B11401" i="1"/>
  <c r="B11425" i="1"/>
  <c r="B11536" i="1"/>
  <c r="B11720" i="1"/>
  <c r="B11784" i="1"/>
  <c r="B8024" i="1"/>
  <c r="B9439" i="1"/>
  <c r="B9567" i="1"/>
  <c r="B9615" i="1"/>
  <c r="B9759" i="1"/>
  <c r="B10023" i="1"/>
  <c r="B10063" i="1"/>
  <c r="B10500" i="1"/>
  <c r="B10587" i="1"/>
  <c r="B10667" i="1"/>
  <c r="B10843" i="1"/>
  <c r="B10922" i="1"/>
  <c r="B11002" i="1"/>
  <c r="B11026" i="1"/>
  <c r="B11250" i="1"/>
  <c r="B11298" i="1"/>
  <c r="B11322" i="1"/>
  <c r="B11537" i="1"/>
  <c r="B11785" i="1"/>
  <c r="B7968" i="1"/>
  <c r="B8732" i="1"/>
  <c r="B9116" i="1"/>
  <c r="B9488" i="1"/>
  <c r="B9568" i="1"/>
  <c r="B9616" i="1"/>
  <c r="B9760" i="1"/>
  <c r="B9920" i="1"/>
  <c r="B9968" i="1"/>
  <c r="B10024" i="1"/>
  <c r="B10501" i="1"/>
  <c r="B10668" i="1"/>
  <c r="B10780" i="1"/>
  <c r="B10923" i="1"/>
  <c r="B11027" i="1"/>
  <c r="B11051" i="1"/>
  <c r="B11251" i="1"/>
  <c r="B11299" i="1"/>
  <c r="B11323" i="1"/>
  <c r="B11538" i="1"/>
  <c r="B9329" i="1"/>
  <c r="B9969" i="1"/>
  <c r="B10161" i="1"/>
  <c r="B10669" i="1"/>
  <c r="B10924" i="1"/>
  <c r="B11052" i="1"/>
  <c r="B11830" i="1"/>
  <c r="B11894" i="1"/>
  <c r="B11934" i="1"/>
  <c r="B11974" i="1"/>
  <c r="B12030" i="1"/>
  <c r="B12246" i="1"/>
  <c r="B12430" i="1"/>
  <c r="B12454" i="1"/>
  <c r="B12542" i="1"/>
  <c r="B12590" i="1"/>
  <c r="B12678" i="1"/>
  <c r="B12686" i="1"/>
  <c r="B12740" i="1"/>
  <c r="B12772" i="1"/>
  <c r="B12788" i="1"/>
  <c r="B12892" i="1"/>
  <c r="B12980" i="1"/>
  <c r="B13020" i="1"/>
  <c r="B13060" i="1"/>
  <c r="B13068" i="1"/>
  <c r="B13108" i="1"/>
  <c r="B13300" i="1"/>
  <c r="B13332" i="1"/>
  <c r="B13571" i="1"/>
  <c r="B13739" i="1"/>
  <c r="B13819" i="1"/>
  <c r="B13923" i="1"/>
  <c r="B13963" i="1"/>
  <c r="B13979" i="1"/>
  <c r="B11831" i="1"/>
  <c r="B11935" i="1"/>
  <c r="B11975" i="1"/>
  <c r="B12031" i="1"/>
  <c r="B12247" i="1"/>
  <c r="B12375" i="1"/>
  <c r="B12431" i="1"/>
  <c r="B12455" i="1"/>
  <c r="B12679" i="1"/>
  <c r="B12733" i="1"/>
  <c r="B12741" i="1"/>
  <c r="B12773" i="1"/>
  <c r="B12789" i="1"/>
  <c r="B12893" i="1"/>
  <c r="B12949" i="1"/>
  <c r="B12981" i="1"/>
  <c r="B13069" i="1"/>
  <c r="B13109" i="1"/>
  <c r="B13325" i="1"/>
  <c r="B13333" i="1"/>
  <c r="B13564" i="1"/>
  <c r="B13572" i="1"/>
  <c r="B9921" i="1"/>
  <c r="B11196" i="1"/>
  <c r="B11579" i="1"/>
  <c r="B11936" i="1"/>
  <c r="B11976" i="1"/>
  <c r="B12008" i="1"/>
  <c r="B12048" i="1"/>
  <c r="B12072" i="1"/>
  <c r="B12248" i="1"/>
  <c r="B12312" i="1"/>
  <c r="B12376" i="1"/>
  <c r="B12680" i="1"/>
  <c r="B12720" i="1"/>
  <c r="B12742" i="1"/>
  <c r="B12774" i="1"/>
  <c r="B12894" i="1"/>
  <c r="B13054" i="1"/>
  <c r="B13062" i="1"/>
  <c r="B13070" i="1"/>
  <c r="B13110" i="1"/>
  <c r="B13326" i="1"/>
  <c r="B13406" i="1"/>
  <c r="B13565" i="1"/>
  <c r="B11396" i="1"/>
  <c r="B11977" i="1"/>
  <c r="B12049" i="1"/>
  <c r="B12073" i="1"/>
  <c r="B12313" i="1"/>
  <c r="B12377" i="1"/>
  <c r="B12585" i="1"/>
  <c r="B12609" i="1"/>
  <c r="B12721" i="1"/>
  <c r="B12743" i="1"/>
  <c r="B13055" i="1"/>
  <c r="B13063" i="1"/>
  <c r="B13071" i="1"/>
  <c r="B13327" i="1"/>
  <c r="B13407" i="1"/>
  <c r="B13439" i="1"/>
  <c r="B13566" i="1"/>
  <c r="B13718" i="1"/>
  <c r="B13950" i="1"/>
  <c r="B9489" i="1"/>
  <c r="B11978" i="1"/>
  <c r="B12050" i="1"/>
  <c r="B12074" i="1"/>
  <c r="B12162" i="1"/>
  <c r="B12314" i="1"/>
  <c r="B12490" i="1"/>
  <c r="B12586" i="1"/>
  <c r="B12610" i="1"/>
  <c r="B12722" i="1"/>
  <c r="B12736" i="1"/>
  <c r="B12744" i="1"/>
  <c r="B13056" i="1"/>
  <c r="B13280" i="1"/>
  <c r="B13328" i="1"/>
  <c r="B13408" i="1"/>
  <c r="B13424" i="1"/>
  <c r="B13440" i="1"/>
  <c r="B10781" i="1"/>
  <c r="B11786" i="1"/>
  <c r="B11812" i="1"/>
  <c r="B11892" i="1"/>
  <c r="B12124" i="1"/>
  <c r="B12164" i="1"/>
  <c r="B12380" i="1"/>
  <c r="B12540" i="1"/>
  <c r="B12588" i="1"/>
  <c r="B12676" i="1"/>
  <c r="B12684" i="1"/>
  <c r="B746" i="1"/>
  <c r="B12730" i="1"/>
  <c r="B12738" i="1"/>
  <c r="B12746" i="1"/>
  <c r="B12890" i="1"/>
  <c r="B13018" i="1"/>
  <c r="B13066" i="1"/>
  <c r="B13282" i="1"/>
  <c r="B13298" i="1"/>
  <c r="B13322" i="1"/>
  <c r="B13330" i="1"/>
  <c r="B13426" i="1"/>
  <c r="B11108" i="1"/>
  <c r="B11755" i="1"/>
  <c r="B11813" i="1"/>
  <c r="B11829" i="1"/>
  <c r="B11893" i="1"/>
  <c r="B11973" i="1"/>
  <c r="B12125" i="1"/>
  <c r="B12429" i="1"/>
  <c r="B12453" i="1"/>
  <c r="B12541" i="1"/>
  <c r="B12589" i="1"/>
  <c r="B12677" i="1"/>
  <c r="B12685" i="1"/>
  <c r="B747" i="1"/>
  <c r="B12731" i="1"/>
  <c r="B12739" i="1"/>
  <c r="B12787" i="1"/>
  <c r="B12891" i="1"/>
  <c r="B12979" i="1"/>
  <c r="B13019" i="1"/>
  <c r="B13067" i="1"/>
  <c r="B13299" i="1"/>
  <c r="B13323" i="1"/>
  <c r="B13331" i="1"/>
  <c r="B13570" i="1"/>
  <c r="B13738" i="1"/>
  <c r="B13794" i="1"/>
  <c r="B13818" i="1"/>
  <c r="B13922" i="1"/>
  <c r="B13962" i="1"/>
  <c r="B13978" i="1"/>
  <c r="B14034" i="1"/>
  <c r="B12587" i="1"/>
  <c r="B13717" i="1"/>
  <c r="B13793" i="1"/>
  <c r="B13820" i="1"/>
  <c r="B13857" i="1"/>
  <c r="B13921" i="1"/>
  <c r="B13960" i="1"/>
  <c r="B12723" i="1"/>
  <c r="B13425" i="1"/>
  <c r="B13668" i="1"/>
  <c r="B13949" i="1"/>
  <c r="B13961" i="1"/>
  <c r="B13975" i="1"/>
  <c r="B13964" i="1"/>
  <c r="B13976" i="1"/>
  <c r="B12611" i="1"/>
  <c r="B12675" i="1"/>
  <c r="B12737" i="1"/>
  <c r="B13441" i="1"/>
  <c r="B13684" i="1"/>
  <c r="B13888" i="1"/>
  <c r="B13965" i="1"/>
  <c r="B13977" i="1"/>
  <c r="B12491" i="1"/>
  <c r="B12745" i="1"/>
  <c r="B13065" i="1"/>
  <c r="B13567" i="1"/>
  <c r="B13685" i="1"/>
  <c r="B13980" i="1"/>
  <c r="B13329" i="1"/>
  <c r="B13568" i="1"/>
  <c r="B14032" i="1"/>
  <c r="B12123" i="1"/>
  <c r="B13569" i="1"/>
  <c r="B13740" i="1"/>
  <c r="B13855" i="1"/>
  <c r="B14033" i="1"/>
  <c r="B11811" i="1"/>
  <c r="B13792" i="1"/>
  <c r="B13817" i="1"/>
  <c r="B13856" i="1"/>
  <c r="B22499" i="1"/>
  <c r="B22500" i="1"/>
  <c r="B859" i="1"/>
  <c r="B26580" i="1"/>
  <c r="B26657" i="1"/>
  <c r="B26744" i="1"/>
  <c r="B27454" i="1"/>
  <c r="B27918" i="1"/>
  <c r="B864" i="1"/>
  <c r="B26658" i="1"/>
  <c r="B26745" i="1"/>
  <c r="B870" i="1"/>
  <c r="B867" i="1"/>
  <c r="B26746" i="1"/>
  <c r="B27122" i="1"/>
  <c r="B24368" i="1"/>
  <c r="B26581" i="1"/>
  <c r="B27123" i="1"/>
  <c r="B26332" i="1"/>
  <c r="B26582" i="1"/>
  <c r="B868" i="1"/>
  <c r="B28542" i="1"/>
  <c r="B832" i="1"/>
  <c r="B26333" i="1"/>
  <c r="B26578" i="1"/>
  <c r="B866" i="1"/>
  <c r="B874" i="1"/>
  <c r="B26255" i="1"/>
  <c r="B860" i="1"/>
  <c r="B26579" i="1"/>
  <c r="B27452" i="1"/>
  <c r="B22501" i="1"/>
  <c r="B26010" i="1"/>
  <c r="B26256" i="1"/>
  <c r="B863" i="1"/>
  <c r="B27453" i="1"/>
  <c r="B27917" i="1"/>
  <c r="L191" i="3"/>
  <c r="L194" i="3"/>
  <c r="L40" i="3"/>
  <c r="L104" i="3"/>
  <c r="B18330" i="1"/>
  <c r="B18442" i="1"/>
  <c r="B18450" i="1"/>
  <c r="B18506" i="1"/>
  <c r="B18562" i="1"/>
  <c r="B18634" i="1"/>
  <c r="B18331" i="1"/>
  <c r="B18443" i="1"/>
  <c r="B18451" i="1"/>
  <c r="B18563" i="1"/>
  <c r="B18635" i="1"/>
  <c r="B18651" i="1"/>
  <c r="B18332" i="1"/>
  <c r="B18652" i="1"/>
  <c r="B17998" i="1"/>
  <c r="B18597" i="1"/>
  <c r="B18653" i="1"/>
  <c r="B18717" i="1"/>
  <c r="B18765" i="1"/>
  <c r="B18837" i="1"/>
  <c r="B17999" i="1"/>
  <c r="B18055" i="1"/>
  <c r="B18598" i="1"/>
  <c r="B18766" i="1"/>
  <c r="B18822" i="1"/>
  <c r="B18838" i="1"/>
  <c r="B18000" i="1"/>
  <c r="B18056" i="1"/>
  <c r="B18599" i="1"/>
  <c r="B18687" i="1"/>
  <c r="B18767" i="1"/>
  <c r="B18057" i="1"/>
  <c r="B18504" i="1"/>
  <c r="B18824" i="1"/>
  <c r="B18441" i="1"/>
  <c r="B18505" i="1"/>
  <c r="B18561" i="1"/>
  <c r="B18839" i="1"/>
  <c r="B19471" i="1"/>
  <c r="B19472" i="1"/>
  <c r="B18633" i="1"/>
  <c r="B18823" i="1"/>
  <c r="B26864" i="1"/>
  <c r="B26865" i="1"/>
  <c r="B26866" i="1"/>
  <c r="B27215" i="1"/>
  <c r="B27510" i="1"/>
  <c r="B27582" i="1"/>
  <c r="B28338" i="1"/>
  <c r="B28466" i="1"/>
  <c r="B26221" i="1"/>
  <c r="B26281" i="1"/>
  <c r="B27511" i="1"/>
  <c r="B27663" i="1"/>
  <c r="B28339" i="1"/>
  <c r="B28467" i="1"/>
  <c r="B26222" i="1"/>
  <c r="B26282" i="1"/>
  <c r="B26352" i="1"/>
  <c r="B27305" i="1"/>
  <c r="B27744" i="1"/>
  <c r="B27816" i="1"/>
  <c r="B26223" i="1"/>
  <c r="B26283" i="1"/>
  <c r="B26353" i="1"/>
  <c r="B26683" i="1"/>
  <c r="B26955" i="1"/>
  <c r="B27306" i="1"/>
  <c r="B27665" i="1"/>
  <c r="B27745" i="1"/>
  <c r="B27817" i="1"/>
  <c r="B26956" i="1"/>
  <c r="B27307" i="1"/>
  <c r="B27458" i="1"/>
  <c r="B27746" i="1"/>
  <c r="B27818" i="1"/>
  <c r="B26598" i="1"/>
  <c r="B26685" i="1"/>
  <c r="B26885" i="1"/>
  <c r="B26957" i="1"/>
  <c r="B27395" i="1"/>
  <c r="B27459" i="1"/>
  <c r="B27922" i="1"/>
  <c r="B27994" i="1"/>
  <c r="B26599" i="1"/>
  <c r="B26886" i="1"/>
  <c r="B27141" i="1"/>
  <c r="B27213" i="1"/>
  <c r="B27396" i="1"/>
  <c r="B27460" i="1"/>
  <c r="B27580" i="1"/>
  <c r="B27923" i="1"/>
  <c r="B27995" i="1"/>
  <c r="B26600" i="1"/>
  <c r="B26887" i="1"/>
  <c r="B27214" i="1"/>
  <c r="B27509" i="1"/>
  <c r="B27924" i="1"/>
  <c r="B28337" i="1"/>
  <c r="B28465" i="1"/>
  <c r="B1223" i="1"/>
  <c r="B1224" i="1"/>
  <c r="B1222" i="1"/>
  <c r="B7112" i="1"/>
  <c r="B7143" i="1"/>
  <c r="B7151" i="1"/>
  <c r="B7191" i="1"/>
  <c r="B7238" i="1"/>
  <c r="B7246" i="1"/>
  <c r="B7113" i="1"/>
  <c r="B7144" i="1"/>
  <c r="B7192" i="1"/>
  <c r="B7239" i="1"/>
  <c r="B7247" i="1"/>
  <c r="B7145" i="1"/>
  <c r="B7248" i="1"/>
  <c r="B7544" i="1"/>
  <c r="B7154" i="1"/>
  <c r="B7545" i="1"/>
  <c r="B7258" i="1"/>
  <c r="B7149" i="1"/>
  <c r="B7190" i="1"/>
  <c r="B7543" i="1"/>
  <c r="B7593" i="1"/>
  <c r="B7809" i="1"/>
  <c r="B7150" i="1"/>
  <c r="B7259" i="1"/>
  <c r="B7786" i="1"/>
  <c r="B8502" i="1"/>
  <c r="B7237" i="1"/>
  <c r="B7260" i="1"/>
  <c r="B7787" i="1"/>
  <c r="B8503" i="1"/>
  <c r="B7788" i="1"/>
  <c r="B7118" i="1"/>
  <c r="B735" i="1"/>
  <c r="B8450" i="1"/>
  <c r="B8562" i="1"/>
  <c r="B7591" i="1"/>
  <c r="B8451" i="1"/>
  <c r="B8563" i="1"/>
  <c r="B741" i="1"/>
  <c r="B7808" i="1"/>
  <c r="B742" i="1"/>
  <c r="B8452" i="1"/>
  <c r="B743" i="1"/>
  <c r="B9590" i="1"/>
  <c r="B10451" i="1"/>
  <c r="B9591" i="1"/>
  <c r="B9959" i="1"/>
  <c r="B10452" i="1"/>
  <c r="B9592" i="1"/>
  <c r="B9960" i="1"/>
  <c r="B10453" i="1"/>
  <c r="B9961" i="1"/>
  <c r="B7592" i="1"/>
  <c r="B23271" i="1"/>
  <c r="B23279" i="1"/>
  <c r="B23287" i="1"/>
  <c r="B23295" i="1"/>
  <c r="B23303" i="1"/>
  <c r="B23311" i="1"/>
  <c r="B23327" i="1"/>
  <c r="B23335" i="1"/>
  <c r="B23343" i="1"/>
  <c r="B23280" i="1"/>
  <c r="B23288" i="1"/>
  <c r="B23296" i="1"/>
  <c r="B23304" i="1"/>
  <c r="B23312" i="1"/>
  <c r="B23320" i="1"/>
  <c r="B23328" i="1"/>
  <c r="B23344" i="1"/>
  <c r="B23273" i="1"/>
  <c r="B23281" i="1"/>
  <c r="B23289" i="1"/>
  <c r="B23297" i="1"/>
  <c r="B23305" i="1"/>
  <c r="B23313" i="1"/>
  <c r="B23329" i="1"/>
  <c r="B23337" i="1"/>
  <c r="B23345" i="1"/>
  <c r="B23274" i="1"/>
  <c r="B23282" i="1"/>
  <c r="B23290" i="1"/>
  <c r="B23298" i="1"/>
  <c r="B23314" i="1"/>
  <c r="B23322" i="1"/>
  <c r="B23330" i="1"/>
  <c r="B23338" i="1"/>
  <c r="B23275" i="1"/>
  <c r="B23283" i="1"/>
  <c r="B23291" i="1"/>
  <c r="B23307" i="1"/>
  <c r="B23315" i="1"/>
  <c r="B23323" i="1"/>
  <c r="B23331" i="1"/>
  <c r="B23339" i="1"/>
  <c r="B23268" i="1"/>
  <c r="B23276" i="1"/>
  <c r="B23292" i="1"/>
  <c r="B23300" i="1"/>
  <c r="B23308" i="1"/>
  <c r="B23316" i="1"/>
  <c r="B23324" i="1"/>
  <c r="B23332" i="1"/>
  <c r="B23340" i="1"/>
  <c r="B23269" i="1"/>
  <c r="B23277" i="1"/>
  <c r="B23293" i="1"/>
  <c r="B23301" i="1"/>
  <c r="B23309" i="1"/>
  <c r="B23317" i="1"/>
  <c r="B23325" i="1"/>
  <c r="B23333" i="1"/>
  <c r="B23341" i="1"/>
  <c r="B23318" i="1"/>
  <c r="B23326" i="1"/>
  <c r="B23278" i="1"/>
  <c r="B23342" i="1"/>
  <c r="B23286" i="1"/>
  <c r="B23294" i="1"/>
  <c r="B23302" i="1"/>
  <c r="B23310" i="1"/>
  <c r="B27383" i="1"/>
  <c r="B869" i="1"/>
  <c r="B5852" i="1"/>
  <c r="B5924" i="1"/>
  <c r="B6059" i="1"/>
  <c r="B6099" i="1"/>
  <c r="B6131" i="1"/>
  <c r="B6435" i="1"/>
  <c r="B6459" i="1"/>
  <c r="B6523" i="1"/>
  <c r="B732" i="1"/>
  <c r="B6816" i="1"/>
  <c r="B6872" i="1"/>
  <c r="B7008" i="1"/>
  <c r="B7072" i="1"/>
  <c r="B5702" i="1"/>
  <c r="B5782" i="1"/>
  <c r="B5829" i="1"/>
  <c r="B6060" i="1"/>
  <c r="B6132" i="1"/>
  <c r="B6364" i="1"/>
  <c r="B6524" i="1"/>
  <c r="B733" i="1"/>
  <c r="B6865" i="1"/>
  <c r="B6873" i="1"/>
  <c r="B7073" i="1"/>
  <c r="B7128" i="1"/>
  <c r="B5631" i="1"/>
  <c r="B5703" i="1"/>
  <c r="B5783" i="1"/>
  <c r="B6061" i="1"/>
  <c r="B6293" i="1"/>
  <c r="B6525" i="1"/>
  <c r="B734" i="1"/>
  <c r="B6866" i="1"/>
  <c r="B7074" i="1"/>
  <c r="B7129" i="1"/>
  <c r="B7288" i="1"/>
  <c r="B5632" i="1"/>
  <c r="B5656" i="1"/>
  <c r="B5784" i="1"/>
  <c r="B5831" i="1"/>
  <c r="B5895" i="1"/>
  <c r="B6294" i="1"/>
  <c r="B6550" i="1"/>
  <c r="B6955" i="1"/>
  <c r="B7130" i="1"/>
  <c r="B7289" i="1"/>
  <c r="B5633" i="1"/>
  <c r="B5657" i="1"/>
  <c r="B5713" i="1"/>
  <c r="B5785" i="1"/>
  <c r="B5896" i="1"/>
  <c r="B5976" i="1"/>
  <c r="B6000" i="1"/>
  <c r="B6295" i="1"/>
  <c r="B6511" i="1"/>
  <c r="B6551" i="1"/>
  <c r="B6812" i="1"/>
  <c r="B6868" i="1"/>
  <c r="B6956" i="1"/>
  <c r="B7290" i="1"/>
  <c r="B5811" i="1"/>
  <c r="B5851" i="1"/>
  <c r="B5897" i="1"/>
  <c r="B6002" i="1"/>
  <c r="B6362" i="1"/>
  <c r="B6385" i="1"/>
  <c r="B6513" i="1"/>
  <c r="B6871" i="1"/>
  <c r="B7817" i="1"/>
  <c r="B6813" i="1"/>
  <c r="B7810" i="1"/>
  <c r="B7818" i="1"/>
  <c r="B8177" i="1"/>
  <c r="B5922" i="1"/>
  <c r="B6433" i="1"/>
  <c r="B6814" i="1"/>
  <c r="B7006" i="1"/>
  <c r="B7220" i="1"/>
  <c r="B7811" i="1"/>
  <c r="B8178" i="1"/>
  <c r="B5714" i="1"/>
  <c r="B5923" i="1"/>
  <c r="B6032" i="1"/>
  <c r="B6434" i="1"/>
  <c r="B6815" i="1"/>
  <c r="B7007" i="1"/>
  <c r="B7071" i="1"/>
  <c r="B7221" i="1"/>
  <c r="B7812" i="1"/>
  <c r="B8179" i="1"/>
  <c r="B5715" i="1"/>
  <c r="B6033" i="1"/>
  <c r="B6458" i="1"/>
  <c r="B7222" i="1"/>
  <c r="B7813" i="1"/>
  <c r="B5634" i="1"/>
  <c r="B5889" i="1"/>
  <c r="B6034" i="1"/>
  <c r="B6098" i="1"/>
  <c r="B7291" i="1"/>
  <c r="B7814" i="1"/>
  <c r="B5635" i="1"/>
  <c r="B5658" i="1"/>
  <c r="B5786" i="1"/>
  <c r="B5977" i="1"/>
  <c r="B6552" i="1"/>
  <c r="B6869" i="1"/>
  <c r="B7815" i="1"/>
  <c r="B5636" i="1"/>
  <c r="B5810" i="1"/>
  <c r="B5978" i="1"/>
  <c r="B6001" i="1"/>
  <c r="B6512" i="1"/>
  <c r="B5850" i="1"/>
  <c r="B6870" i="1"/>
  <c r="B5891" i="1"/>
  <c r="B6957" i="1"/>
  <c r="B7293" i="1"/>
  <c r="B22765" i="1"/>
  <c r="B22861" i="1"/>
  <c r="B23050" i="1"/>
  <c r="B23066" i="1"/>
  <c r="B23114" i="1"/>
  <c r="B23162" i="1"/>
  <c r="B23519" i="1"/>
  <c r="B23699" i="1"/>
  <c r="B23752" i="1"/>
  <c r="B22766" i="1"/>
  <c r="B22862" i="1"/>
  <c r="B23067" i="1"/>
  <c r="B23115" i="1"/>
  <c r="B23163" i="1"/>
  <c r="B23464" i="1"/>
  <c r="B801" i="1"/>
  <c r="B23753" i="1"/>
  <c r="B22767" i="1"/>
  <c r="B22863" i="1"/>
  <c r="B23052" i="1"/>
  <c r="B23140" i="1"/>
  <c r="B23465" i="1"/>
  <c r="B23600" i="1"/>
  <c r="B802" i="1"/>
  <c r="B24178" i="1"/>
  <c r="B23141" i="1"/>
  <c r="B23601" i="1"/>
  <c r="B803" i="1"/>
  <c r="B23835" i="1"/>
  <c r="B23851" i="1"/>
  <c r="B24179" i="1"/>
  <c r="B22681" i="1"/>
  <c r="B23142" i="1"/>
  <c r="B23221" i="1"/>
  <c r="B23602" i="1"/>
  <c r="B23852" i="1"/>
  <c r="B22682" i="1"/>
  <c r="B23412" i="1"/>
  <c r="B23837" i="1"/>
  <c r="B22683" i="1"/>
  <c r="B23223" i="1"/>
  <c r="B23517" i="1"/>
  <c r="B23698" i="1"/>
  <c r="B24177" i="1"/>
  <c r="B24208" i="1"/>
  <c r="B24483" i="1"/>
  <c r="B24603" i="1"/>
  <c r="B24651" i="1"/>
  <c r="B24729" i="1"/>
  <c r="B24801" i="1"/>
  <c r="B835" i="1"/>
  <c r="B25024" i="1"/>
  <c r="B25407" i="1"/>
  <c r="B25471" i="1"/>
  <c r="B25814" i="1"/>
  <c r="B25963" i="1"/>
  <c r="B26043" i="1"/>
  <c r="B26066" i="1"/>
  <c r="B26296" i="1"/>
  <c r="B26601" i="1"/>
  <c r="B26696" i="1"/>
  <c r="B27143" i="1"/>
  <c r="B27702" i="1"/>
  <c r="B28042" i="1"/>
  <c r="B28050" i="1"/>
  <c r="B28058" i="1"/>
  <c r="B28074" i="1"/>
  <c r="B28082" i="1"/>
  <c r="B28090" i="1"/>
  <c r="B28098" i="1"/>
  <c r="B28106" i="1"/>
  <c r="B28114" i="1"/>
  <c r="B28122" i="1"/>
  <c r="B28138" i="1"/>
  <c r="B28146" i="1"/>
  <c r="B28154" i="1"/>
  <c r="B28162" i="1"/>
  <c r="B28170" i="1"/>
  <c r="B28178" i="1"/>
  <c r="B28186" i="1"/>
  <c r="B28202" i="1"/>
  <c r="B28210" i="1"/>
  <c r="B28218" i="1"/>
  <c r="B28226" i="1"/>
  <c r="B28234" i="1"/>
  <c r="B28242" i="1"/>
  <c r="B28250" i="1"/>
  <c r="B28266" i="1"/>
  <c r="B28274" i="1"/>
  <c r="B28282" i="1"/>
  <c r="B28290" i="1"/>
  <c r="B28298" i="1"/>
  <c r="B28306" i="1"/>
  <c r="B28314" i="1"/>
  <c r="B28330" i="1"/>
  <c r="B28394" i="1"/>
  <c r="B23518" i="1"/>
  <c r="B24209" i="1"/>
  <c r="B24604" i="1"/>
  <c r="B24652" i="1"/>
  <c r="B24730" i="1"/>
  <c r="B24985" i="1"/>
  <c r="B25025" i="1"/>
  <c r="B25472" i="1"/>
  <c r="B25527" i="1"/>
  <c r="B25815" i="1"/>
  <c r="B25964" i="1"/>
  <c r="B26067" i="1"/>
  <c r="B26297" i="1"/>
  <c r="B26602" i="1"/>
  <c r="B26697" i="1"/>
  <c r="B27144" i="1"/>
  <c r="B27583" i="1"/>
  <c r="B27703" i="1"/>
  <c r="B27911" i="1"/>
  <c r="B28043" i="1"/>
  <c r="B28051" i="1"/>
  <c r="B28059" i="1"/>
  <c r="B28067" i="1"/>
  <c r="B28075" i="1"/>
  <c r="B28091" i="1"/>
  <c r="B28099" i="1"/>
  <c r="B28107" i="1"/>
  <c r="B28115" i="1"/>
  <c r="B28123" i="1"/>
  <c r="B28131" i="1"/>
  <c r="B28139" i="1"/>
  <c r="B28155" i="1"/>
  <c r="B28163" i="1"/>
  <c r="B28171" i="1"/>
  <c r="B28179" i="1"/>
  <c r="B28187" i="1"/>
  <c r="B28195" i="1"/>
  <c r="B28203" i="1"/>
  <c r="B28219" i="1"/>
  <c r="B28227" i="1"/>
  <c r="B28235" i="1"/>
  <c r="B28243" i="1"/>
  <c r="B28251" i="1"/>
  <c r="B28259" i="1"/>
  <c r="B28267" i="1"/>
  <c r="B28283" i="1"/>
  <c r="B28291" i="1"/>
  <c r="B28299" i="1"/>
  <c r="B28307" i="1"/>
  <c r="B28315" i="1"/>
  <c r="B28323" i="1"/>
  <c r="B28331" i="1"/>
  <c r="B24653" i="1"/>
  <c r="B24907" i="1"/>
  <c r="B24914" i="1"/>
  <c r="B24986" i="1"/>
  <c r="B25026" i="1"/>
  <c r="B25473" i="1"/>
  <c r="B838" i="1"/>
  <c r="B25920" i="1"/>
  <c r="B26092" i="1"/>
  <c r="B26169" i="1"/>
  <c r="B26360" i="1"/>
  <c r="B26603" i="1"/>
  <c r="B26714" i="1"/>
  <c r="B27201" i="1"/>
  <c r="B27321" i="1"/>
  <c r="B27353" i="1"/>
  <c r="B27584" i="1"/>
  <c r="B27704" i="1"/>
  <c r="B27912" i="1"/>
  <c r="B28044" i="1"/>
  <c r="B28052" i="1"/>
  <c r="B28060" i="1"/>
  <c r="B28068" i="1"/>
  <c r="B28076" i="1"/>
  <c r="B28084" i="1"/>
  <c r="B28100" i="1"/>
  <c r="B28108" i="1"/>
  <c r="B28116" i="1"/>
  <c r="B28124" i="1"/>
  <c r="B28132" i="1"/>
  <c r="B28140" i="1"/>
  <c r="B28148" i="1"/>
  <c r="B28164" i="1"/>
  <c r="B28172" i="1"/>
  <c r="B28180" i="1"/>
  <c r="B28188" i="1"/>
  <c r="B28196" i="1"/>
  <c r="B28204" i="1"/>
  <c r="B28212" i="1"/>
  <c r="B28228" i="1"/>
  <c r="B28236" i="1"/>
  <c r="B28244" i="1"/>
  <c r="B28252" i="1"/>
  <c r="B28260" i="1"/>
  <c r="B28268" i="1"/>
  <c r="B28276" i="1"/>
  <c r="B28292" i="1"/>
  <c r="B28300" i="1"/>
  <c r="B28308" i="1"/>
  <c r="B28316" i="1"/>
  <c r="B28324" i="1"/>
  <c r="B28332" i="1"/>
  <c r="B24590" i="1"/>
  <c r="B24908" i="1"/>
  <c r="B24987" i="1"/>
  <c r="B25170" i="1"/>
  <c r="B25529" i="1"/>
  <c r="B25601" i="1"/>
  <c r="B839" i="1"/>
  <c r="B26006" i="1"/>
  <c r="B26093" i="1"/>
  <c r="B26170" i="1"/>
  <c r="B26361" i="1"/>
  <c r="B27322" i="1"/>
  <c r="B27354" i="1"/>
  <c r="B27585" i="1"/>
  <c r="B27633" i="1"/>
  <c r="B27913" i="1"/>
  <c r="B871" i="1"/>
  <c r="B28045" i="1"/>
  <c r="B28053" i="1"/>
  <c r="B28061" i="1"/>
  <c r="B28069" i="1"/>
  <c r="B28077" i="1"/>
  <c r="B28085" i="1"/>
  <c r="B28093" i="1"/>
  <c r="B28109" i="1"/>
  <c r="B28117" i="1"/>
  <c r="B28125" i="1"/>
  <c r="B28133" i="1"/>
  <c r="B28141" i="1"/>
  <c r="B28149" i="1"/>
  <c r="B28157" i="1"/>
  <c r="B28173" i="1"/>
  <c r="B28181" i="1"/>
  <c r="B28189" i="1"/>
  <c r="B28197" i="1"/>
  <c r="B28205" i="1"/>
  <c r="B28213" i="1"/>
  <c r="B28221" i="1"/>
  <c r="B28237" i="1"/>
  <c r="B28245" i="1"/>
  <c r="B28253" i="1"/>
  <c r="B28261" i="1"/>
  <c r="B28269" i="1"/>
  <c r="B28277" i="1"/>
  <c r="B28285" i="1"/>
  <c r="B28301" i="1"/>
  <c r="B28309" i="1"/>
  <c r="B28317" i="1"/>
  <c r="B28325" i="1"/>
  <c r="B28333" i="1"/>
  <c r="B28389" i="1"/>
  <c r="B28453" i="1"/>
  <c r="B23113" i="1"/>
  <c r="B23414" i="1"/>
  <c r="B24591" i="1"/>
  <c r="B24877" i="1"/>
  <c r="B24909" i="1"/>
  <c r="B25036" i="1"/>
  <c r="B26007" i="1"/>
  <c r="B26031" i="1"/>
  <c r="B26094" i="1"/>
  <c r="B26171" i="1"/>
  <c r="B26362" i="1"/>
  <c r="B27203" i="1"/>
  <c r="B27355" i="1"/>
  <c r="B27634" i="1"/>
  <c r="B27658" i="1"/>
  <c r="B872" i="1"/>
  <c r="B28046" i="1"/>
  <c r="B28054" i="1"/>
  <c r="B28062" i="1"/>
  <c r="B28070" i="1"/>
  <c r="B28078" i="1"/>
  <c r="B28086" i="1"/>
  <c r="B28102" i="1"/>
  <c r="B28110" i="1"/>
  <c r="B28118" i="1"/>
  <c r="B28126" i="1"/>
  <c r="B28134" i="1"/>
  <c r="B28142" i="1"/>
  <c r="B28150" i="1"/>
  <c r="B28166" i="1"/>
  <c r="B28174" i="1"/>
  <c r="B28182" i="1"/>
  <c r="B28190" i="1"/>
  <c r="B28198" i="1"/>
  <c r="B28206" i="1"/>
  <c r="B28214" i="1"/>
  <c r="B28230" i="1"/>
  <c r="B28238" i="1"/>
  <c r="B28246" i="1"/>
  <c r="B28254" i="1"/>
  <c r="B28262" i="1"/>
  <c r="B28270" i="1"/>
  <c r="B28278" i="1"/>
  <c r="B28294" i="1"/>
  <c r="B28302" i="1"/>
  <c r="B28310" i="1"/>
  <c r="B28318" i="1"/>
  <c r="B28326" i="1"/>
  <c r="B28334" i="1"/>
  <c r="B28390" i="1"/>
  <c r="B23910" i="1"/>
  <c r="B24425" i="1"/>
  <c r="B24592" i="1"/>
  <c r="B24878" i="1"/>
  <c r="B25037" i="1"/>
  <c r="B25108" i="1"/>
  <c r="B25571" i="1"/>
  <c r="B26008" i="1"/>
  <c r="B26063" i="1"/>
  <c r="B27515" i="1"/>
  <c r="B27659" i="1"/>
  <c r="B873" i="1"/>
  <c r="B28047" i="1"/>
  <c r="B28055" i="1"/>
  <c r="B28071" i="1"/>
  <c r="B28079" i="1"/>
  <c r="B28087" i="1"/>
  <c r="B28095" i="1"/>
  <c r="B28103" i="1"/>
  <c r="B28111" i="1"/>
  <c r="B28119" i="1"/>
  <c r="B28135" i="1"/>
  <c r="B28143" i="1"/>
  <c r="B28151" i="1"/>
  <c r="B28159" i="1"/>
  <c r="B28167" i="1"/>
  <c r="B28175" i="1"/>
  <c r="B28183" i="1"/>
  <c r="B28199" i="1"/>
  <c r="B28207" i="1"/>
  <c r="B28215" i="1"/>
  <c r="B28223" i="1"/>
  <c r="B28231" i="1"/>
  <c r="B28239" i="1"/>
  <c r="B28247" i="1"/>
  <c r="B28263" i="1"/>
  <c r="B28271" i="1"/>
  <c r="B28279" i="1"/>
  <c r="B28287" i="1"/>
  <c r="B28295" i="1"/>
  <c r="B28303" i="1"/>
  <c r="B28311" i="1"/>
  <c r="B28327" i="1"/>
  <c r="B28335" i="1"/>
  <c r="B28391" i="1"/>
  <c r="B28455" i="1"/>
  <c r="B23065" i="1"/>
  <c r="B23751" i="1"/>
  <c r="B23911" i="1"/>
  <c r="B24426" i="1"/>
  <c r="B24799" i="1"/>
  <c r="B24879" i="1"/>
  <c r="B836" i="1"/>
  <c r="B25109" i="1"/>
  <c r="B25405" i="1"/>
  <c r="B25572" i="1"/>
  <c r="B25812" i="1"/>
  <c r="B26120" i="1"/>
  <c r="B26181" i="1"/>
  <c r="B26380" i="1"/>
  <c r="B27987" i="1"/>
  <c r="B28040" i="1"/>
  <c r="B28048" i="1"/>
  <c r="B28056" i="1"/>
  <c r="B28064" i="1"/>
  <c r="B28080" i="1"/>
  <c r="B28088" i="1"/>
  <c r="B28096" i="1"/>
  <c r="B28104" i="1"/>
  <c r="B28112" i="1"/>
  <c r="B28120" i="1"/>
  <c r="B28128" i="1"/>
  <c r="B28144" i="1"/>
  <c r="B28152" i="1"/>
  <c r="B28160" i="1"/>
  <c r="B28168" i="1"/>
  <c r="B28176" i="1"/>
  <c r="B28184" i="1"/>
  <c r="B28192" i="1"/>
  <c r="B28208" i="1"/>
  <c r="B28216" i="1"/>
  <c r="B28224" i="1"/>
  <c r="B28232" i="1"/>
  <c r="B28240" i="1"/>
  <c r="B28248" i="1"/>
  <c r="B28256" i="1"/>
  <c r="B28272" i="1"/>
  <c r="B28280" i="1"/>
  <c r="B28288" i="1"/>
  <c r="B28296" i="1"/>
  <c r="B28304" i="1"/>
  <c r="B28312" i="1"/>
  <c r="B28320" i="1"/>
  <c r="B28336" i="1"/>
  <c r="B28392" i="1"/>
  <c r="B23697" i="1"/>
  <c r="B24207" i="1"/>
  <c r="B24482" i="1"/>
  <c r="B24602" i="1"/>
  <c r="B24728" i="1"/>
  <c r="B24800" i="1"/>
  <c r="B25110" i="1"/>
  <c r="B25406" i="1"/>
  <c r="B25573" i="1"/>
  <c r="B25813" i="1"/>
  <c r="B25962" i="1"/>
  <c r="B26042" i="1"/>
  <c r="B26065" i="1"/>
  <c r="B26695" i="1"/>
  <c r="B27517" i="1"/>
  <c r="B27988" i="1"/>
  <c r="B28041" i="1"/>
  <c r="B28049" i="1"/>
  <c r="B28057" i="1"/>
  <c r="B28065" i="1"/>
  <c r="B28073" i="1"/>
  <c r="B28081" i="1"/>
  <c r="B28097" i="1"/>
  <c r="B28105" i="1"/>
  <c r="B28113" i="1"/>
  <c r="B28121" i="1"/>
  <c r="B28129" i="1"/>
  <c r="B28137" i="1"/>
  <c r="B28145" i="1"/>
  <c r="B28161" i="1"/>
  <c r="B28169" i="1"/>
  <c r="B28177" i="1"/>
  <c r="B28185" i="1"/>
  <c r="B28193" i="1"/>
  <c r="B28201" i="1"/>
  <c r="B28209" i="1"/>
  <c r="B28225" i="1"/>
  <c r="B28233" i="1"/>
  <c r="B28241" i="1"/>
  <c r="B28249" i="1"/>
  <c r="B28257" i="1"/>
  <c r="B28265" i="1"/>
  <c r="B28273" i="1"/>
  <c r="B28289" i="1"/>
  <c r="B28297" i="1"/>
  <c r="B28305" i="1"/>
  <c r="B28313" i="1"/>
  <c r="B28321" i="1"/>
  <c r="B28329" i="1"/>
  <c r="B28393" i="1"/>
  <c r="B26844" i="1"/>
  <c r="B26845" i="1"/>
  <c r="B4222" i="1"/>
  <c r="B4223" i="1"/>
  <c r="B4224" i="1"/>
  <c r="B22206" i="1"/>
  <c r="B22207" i="1"/>
  <c r="B26776" i="1"/>
  <c r="B26774" i="1"/>
  <c r="B26775" i="1"/>
  <c r="B1225" i="1"/>
  <c r="B1424" i="1"/>
  <c r="B1565" i="1"/>
  <c r="B1425" i="1"/>
  <c r="B1566" i="1"/>
  <c r="B1619" i="1"/>
  <c r="B1426" i="1"/>
  <c r="B1226" i="1"/>
  <c r="B1621" i="1"/>
  <c r="B1254" i="1"/>
  <c r="B1255" i="1"/>
  <c r="B1691" i="1"/>
  <c r="B1877" i="1"/>
  <c r="B1941" i="1"/>
  <c r="B1246" i="1"/>
  <c r="B1692" i="1"/>
  <c r="B2109" i="1"/>
  <c r="B1657" i="1"/>
  <c r="B1907" i="1"/>
  <c r="B1256" i="1"/>
  <c r="B1908" i="1"/>
  <c r="B1918" i="1"/>
  <c r="B2017" i="1"/>
  <c r="B1227" i="1"/>
  <c r="B1697" i="1"/>
  <c r="B1919" i="1"/>
  <c r="B2018" i="1"/>
  <c r="B1670" i="1"/>
  <c r="B1698" i="1"/>
  <c r="B1920" i="1"/>
  <c r="B1951" i="1"/>
  <c r="B2019" i="1"/>
  <c r="B1671" i="1"/>
  <c r="B1699" i="1"/>
  <c r="B1952" i="1"/>
  <c r="B1672" i="1"/>
  <c r="B1940" i="1"/>
  <c r="B2179" i="1"/>
  <c r="B2180" i="1"/>
  <c r="B1953" i="1"/>
  <c r="B2181" i="1"/>
  <c r="B2260" i="1"/>
  <c r="B2182" i="1"/>
  <c r="B2261" i="1"/>
  <c r="B2269" i="1"/>
  <c r="B2270" i="1"/>
  <c r="B2453" i="1"/>
  <c r="B1876" i="1"/>
  <c r="B2184" i="1"/>
  <c r="B2455" i="1"/>
  <c r="B2498" i="1"/>
  <c r="B2499" i="1"/>
  <c r="B2591" i="1"/>
  <c r="B2928" i="1"/>
  <c r="B3076" i="1"/>
  <c r="B2592" i="1"/>
  <c r="B2612" i="1"/>
  <c r="B2929" i="1"/>
  <c r="B2934" i="1"/>
  <c r="B3077" i="1"/>
  <c r="B3397" i="1"/>
  <c r="B3547" i="1"/>
  <c r="B2593" i="1"/>
  <c r="B2613" i="1"/>
  <c r="B2930" i="1"/>
  <c r="B3248" i="1"/>
  <c r="B3398" i="1"/>
  <c r="B3470" i="1"/>
  <c r="B3548" i="1"/>
  <c r="B2614" i="1"/>
  <c r="B2877" i="1"/>
  <c r="B2936" i="1"/>
  <c r="B2998" i="1"/>
  <c r="B3249" i="1"/>
  <c r="B3375" i="1"/>
  <c r="B3471" i="1"/>
  <c r="B2719" i="1"/>
  <c r="B2790" i="1"/>
  <c r="B2878" i="1"/>
  <c r="B2999" i="1"/>
  <c r="B3092" i="1"/>
  <c r="B3250" i="1"/>
  <c r="B3376" i="1"/>
  <c r="B3472" i="1"/>
  <c r="B2791" i="1"/>
  <c r="B2879" i="1"/>
  <c r="B3000" i="1"/>
  <c r="B3025" i="1"/>
  <c r="B3149" i="1"/>
  <c r="B3322" i="1"/>
  <c r="B3377" i="1"/>
  <c r="B3026" i="1"/>
  <c r="B3094" i="1"/>
  <c r="B3283" i="1"/>
  <c r="B3323" i="1"/>
  <c r="B3027" i="1"/>
  <c r="B3075" i="1"/>
  <c r="B3284" i="1"/>
  <c r="B3324" i="1"/>
  <c r="B3781" i="1"/>
  <c r="B3813" i="1"/>
  <c r="B4045" i="1"/>
  <c r="B4101" i="1"/>
  <c r="B4512" i="1"/>
  <c r="B3600" i="1"/>
  <c r="B3782" i="1"/>
  <c r="B3934" i="1"/>
  <c r="B4046" i="1"/>
  <c r="B4369" i="1"/>
  <c r="B4577" i="1"/>
  <c r="B4697" i="1"/>
  <c r="B4721" i="1"/>
  <c r="B3546" i="1"/>
  <c r="B3601" i="1"/>
  <c r="B3775" i="1"/>
  <c r="B3783" i="1"/>
  <c r="B3935" i="1"/>
  <c r="B4047" i="1"/>
  <c r="B4228" i="1"/>
  <c r="B4578" i="1"/>
  <c r="B4698" i="1"/>
  <c r="B4722" i="1"/>
  <c r="B4753" i="1"/>
  <c r="B3285" i="1"/>
  <c r="B3602" i="1"/>
  <c r="B3776" i="1"/>
  <c r="B3936" i="1"/>
  <c r="B3976" i="1"/>
  <c r="B4064" i="1"/>
  <c r="B4229" i="1"/>
  <c r="B4579" i="1"/>
  <c r="B4723" i="1"/>
  <c r="B4754" i="1"/>
  <c r="B3396" i="1"/>
  <c r="B3777" i="1"/>
  <c r="B3977" i="1"/>
  <c r="B4065" i="1"/>
  <c r="B4230" i="1"/>
  <c r="B4755" i="1"/>
  <c r="B3682" i="1"/>
  <c r="B3978" i="1"/>
  <c r="B3811" i="1"/>
  <c r="B4099" i="1"/>
  <c r="B4789" i="1"/>
  <c r="B3684" i="1"/>
  <c r="B4100" i="1"/>
  <c r="B4367" i="1"/>
  <c r="B4511" i="1"/>
  <c r="B4790" i="1"/>
  <c r="B5077" i="1"/>
  <c r="B4870" i="1"/>
  <c r="B5078" i="1"/>
  <c r="B5438" i="1"/>
  <c r="B4871" i="1"/>
  <c r="B4975" i="1"/>
  <c r="B5079" i="1"/>
  <c r="B5439" i="1"/>
  <c r="B4872" i="1"/>
  <c r="B4960" i="1"/>
  <c r="B4976" i="1"/>
  <c r="B5032" i="1"/>
  <c r="B5440" i="1"/>
  <c r="B4961" i="1"/>
  <c r="B4977" i="1"/>
  <c r="B4939" i="1"/>
  <c r="B4962" i="1"/>
  <c r="B4940" i="1"/>
  <c r="B5034" i="1"/>
  <c r="B5315" i="1"/>
  <c r="B18" i="1"/>
  <c r="B19" i="1"/>
  <c r="B20" i="1"/>
  <c r="B21" i="1"/>
  <c r="B24" i="1"/>
  <c r="B14" i="1"/>
  <c r="B25" i="1"/>
  <c r="B15" i="1"/>
  <c r="B23" i="1"/>
  <c r="B1291" i="1"/>
  <c r="B86" i="1"/>
  <c r="B1311" i="1"/>
  <c r="B89" i="1"/>
  <c r="B1415" i="1"/>
  <c r="B1292" i="1"/>
  <c r="B87" i="1"/>
  <c r="B1312" i="1"/>
  <c r="B90" i="1"/>
  <c r="B81" i="1"/>
  <c r="B1293" i="1"/>
  <c r="B1305" i="1"/>
  <c r="B1313" i="1"/>
  <c r="B91" i="1"/>
  <c r="B1289" i="1"/>
  <c r="B1310" i="1"/>
  <c r="B1334" i="1"/>
  <c r="B1290" i="1"/>
  <c r="B1335" i="1"/>
  <c r="B121" i="1"/>
  <c r="B128" i="1"/>
  <c r="B1294" i="1"/>
  <c r="B129" i="1"/>
  <c r="B158" i="1"/>
  <c r="B1295" i="1"/>
  <c r="B85" i="1"/>
  <c r="B1452" i="1"/>
  <c r="B130" i="1"/>
  <c r="B159" i="1"/>
  <c r="B1307" i="1"/>
  <c r="B110" i="1"/>
  <c r="B1308" i="1"/>
  <c r="B111" i="1"/>
  <c r="B1558" i="1"/>
  <c r="B1608" i="1"/>
  <c r="B109" i="1"/>
  <c r="B195" i="1"/>
  <c r="B1716" i="1"/>
  <c r="B1869" i="1"/>
  <c r="B258" i="1"/>
  <c r="B1288" i="1"/>
  <c r="B1413" i="1"/>
  <c r="B119" i="1"/>
  <c r="B196" i="1"/>
  <c r="B1717" i="1"/>
  <c r="B259" i="1"/>
  <c r="B1296" i="1"/>
  <c r="B260" i="1"/>
  <c r="B1609" i="1"/>
  <c r="B2053" i="1"/>
  <c r="B1306" i="1"/>
  <c r="B200" i="1"/>
  <c r="B208" i="1"/>
  <c r="B2054" i="1"/>
  <c r="B1309" i="1"/>
  <c r="B1703" i="1"/>
  <c r="B201" i="1"/>
  <c r="B209" i="1"/>
  <c r="B2055" i="1"/>
  <c r="B1556" i="1"/>
  <c r="B1704" i="1"/>
  <c r="B202" i="1"/>
  <c r="B1867" i="1"/>
  <c r="B1715" i="1"/>
  <c r="B2228" i="1"/>
  <c r="B364" i="1"/>
  <c r="B369" i="1"/>
  <c r="B2358" i="1"/>
  <c r="B416" i="1"/>
  <c r="B2463" i="1"/>
  <c r="B2229" i="1"/>
  <c r="B365" i="1"/>
  <c r="B2328" i="1"/>
  <c r="B2359" i="1"/>
  <c r="B417" i="1"/>
  <c r="B2464" i="1"/>
  <c r="B366" i="1"/>
  <c r="B2329" i="1"/>
  <c r="B2360" i="1"/>
  <c r="B2441" i="1"/>
  <c r="B2465" i="1"/>
  <c r="B2325" i="1"/>
  <c r="B2330" i="1"/>
  <c r="B2442" i="1"/>
  <c r="B2466" i="1"/>
  <c r="B1868" i="1"/>
  <c r="B2326" i="1"/>
  <c r="B431" i="1"/>
  <c r="B2467" i="1"/>
  <c r="B194" i="1"/>
  <c r="B2327" i="1"/>
  <c r="B376" i="1"/>
  <c r="B2444" i="1"/>
  <c r="B432" i="1"/>
  <c r="B1705" i="1"/>
  <c r="B367" i="1"/>
  <c r="B377" i="1"/>
  <c r="B2445" i="1"/>
  <c r="B433" i="1"/>
  <c r="B2227" i="1"/>
  <c r="B368" i="1"/>
  <c r="B378" i="1"/>
  <c r="B415" i="1"/>
  <c r="B2446" i="1"/>
  <c r="B2462" i="1"/>
  <c r="B2558" i="1"/>
  <c r="B2635" i="1"/>
  <c r="B512" i="1"/>
  <c r="B523" i="1"/>
  <c r="B2796" i="1"/>
  <c r="B2836" i="1"/>
  <c r="B590" i="1"/>
  <c r="B2933" i="1"/>
  <c r="B2995" i="1"/>
  <c r="B659" i="1"/>
  <c r="B3106" i="1"/>
  <c r="B3116" i="1"/>
  <c r="B705" i="1"/>
  <c r="B2559" i="1"/>
  <c r="B455" i="1"/>
  <c r="B2579" i="1"/>
  <c r="B2636" i="1"/>
  <c r="B513" i="1"/>
  <c r="B524" i="1"/>
  <c r="B546" i="1"/>
  <c r="B2797" i="1"/>
  <c r="B2837" i="1"/>
  <c r="B582" i="1"/>
  <c r="B591" i="1"/>
  <c r="B2996" i="1"/>
  <c r="B660" i="1"/>
  <c r="B3117" i="1"/>
  <c r="B706" i="1"/>
  <c r="B3286" i="1"/>
  <c r="B3294" i="1"/>
  <c r="B3373" i="1"/>
  <c r="B447" i="1"/>
  <c r="B2560" i="1"/>
  <c r="B456" i="1"/>
  <c r="B2580" i="1"/>
  <c r="B2637" i="1"/>
  <c r="B525" i="1"/>
  <c r="B535" i="1"/>
  <c r="B2772" i="1"/>
  <c r="B2798" i="1"/>
  <c r="B2856" i="1"/>
  <c r="B2871" i="1"/>
  <c r="B2997" i="1"/>
  <c r="B3042" i="1"/>
  <c r="B3118" i="1"/>
  <c r="B3146" i="1"/>
  <c r="B3212" i="1"/>
  <c r="B3287" i="1"/>
  <c r="B3374" i="1"/>
  <c r="B448" i="1"/>
  <c r="B457" i="1"/>
  <c r="B2581" i="1"/>
  <c r="B536" i="1"/>
  <c r="B2773" i="1"/>
  <c r="B2857" i="1"/>
  <c r="B613" i="1"/>
  <c r="B680" i="1"/>
  <c r="B3147" i="1"/>
  <c r="B3213" i="1"/>
  <c r="B3288" i="1"/>
  <c r="B3565" i="1"/>
  <c r="B2528" i="1"/>
  <c r="B2567" i="1"/>
  <c r="B2582" i="1"/>
  <c r="B2731" i="1"/>
  <c r="B537" i="1"/>
  <c r="B2774" i="1"/>
  <c r="B574" i="1"/>
  <c r="B2858" i="1"/>
  <c r="B2873" i="1"/>
  <c r="B614" i="1"/>
  <c r="B3044" i="1"/>
  <c r="B681" i="1"/>
  <c r="B3148" i="1"/>
  <c r="B3214" i="1"/>
  <c r="B3566" i="1"/>
  <c r="B2529" i="1"/>
  <c r="B2568" i="1"/>
  <c r="B2583" i="1"/>
  <c r="B495" i="1"/>
  <c r="B2732" i="1"/>
  <c r="B2760" i="1"/>
  <c r="B550" i="1"/>
  <c r="B575" i="1"/>
  <c r="B615" i="1"/>
  <c r="B682" i="1"/>
  <c r="B686" i="1"/>
  <c r="B2530" i="1"/>
  <c r="B453" i="1"/>
  <c r="B2569" i="1"/>
  <c r="B2584" i="1"/>
  <c r="B496" i="1"/>
  <c r="B576" i="1"/>
  <c r="B2931" i="1"/>
  <c r="B640" i="1"/>
  <c r="B3104" i="1"/>
  <c r="B687" i="1"/>
  <c r="B3434" i="1"/>
  <c r="B3458" i="1"/>
  <c r="B454" i="1"/>
  <c r="B511" i="1"/>
  <c r="B2762" i="1"/>
  <c r="B544" i="1"/>
  <c r="B552" i="1"/>
  <c r="B2835" i="1"/>
  <c r="B580" i="1"/>
  <c r="B589" i="1"/>
  <c r="B641" i="1"/>
  <c r="B658" i="1"/>
  <c r="B3105" i="1"/>
  <c r="B704" i="1"/>
  <c r="B3292" i="1"/>
  <c r="B3670" i="1"/>
  <c r="B3671" i="1"/>
  <c r="B3459" i="1"/>
  <c r="B3460" i="1"/>
  <c r="B3603" i="1"/>
  <c r="B3604" i="1"/>
  <c r="B3635" i="1"/>
  <c r="B3651" i="1"/>
  <c r="B4709" i="1"/>
  <c r="B3372" i="1"/>
  <c r="B3436" i="1"/>
  <c r="B3605" i="1"/>
  <c r="B3636" i="1"/>
  <c r="B3652" i="1"/>
  <c r="B4710" i="1"/>
  <c r="B3637" i="1"/>
  <c r="B4711" i="1"/>
  <c r="L195" i="3"/>
  <c r="B26824" i="1"/>
  <c r="B26822" i="1"/>
  <c r="B26823" i="1"/>
  <c r="L2" i="3"/>
  <c r="B882" i="1"/>
  <c r="B1088" i="1"/>
  <c r="B1110" i="1"/>
  <c r="B1126" i="1"/>
  <c r="B883" i="1"/>
  <c r="B1119" i="1"/>
  <c r="B1127" i="1"/>
  <c r="B1120" i="1"/>
  <c r="B1128" i="1"/>
  <c r="B1108" i="1"/>
  <c r="B1122" i="1"/>
  <c r="B1086" i="1"/>
  <c r="B1109" i="1"/>
  <c r="B1123" i="1"/>
  <c r="B1087" i="1"/>
  <c r="B1091" i="1"/>
  <c r="B1115" i="1"/>
  <c r="B33" i="1"/>
  <c r="B1092" i="1"/>
  <c r="B1116" i="1"/>
  <c r="B1177" i="1"/>
  <c r="B1114" i="1"/>
  <c r="B1117" i="1"/>
  <c r="B1125" i="1"/>
  <c r="B34" i="1"/>
  <c r="B1178" i="1"/>
  <c r="B1093" i="1"/>
  <c r="B881" i="1"/>
  <c r="B857" i="1"/>
  <c r="B26312" i="1"/>
  <c r="B26422" i="1"/>
  <c r="B26549" i="1"/>
  <c r="B26912" i="1"/>
  <c r="B27032" i="1"/>
  <c r="B27104" i="1"/>
  <c r="B27167" i="1"/>
  <c r="B27239" i="1"/>
  <c r="B27351" i="1"/>
  <c r="B27422" i="1"/>
  <c r="B27614" i="1"/>
  <c r="B27638" i="1"/>
  <c r="B27846" i="1"/>
  <c r="B27925" i="1"/>
  <c r="B28514" i="1"/>
  <c r="B858" i="1"/>
  <c r="B26289" i="1"/>
  <c r="B26383" i="1"/>
  <c r="B26423" i="1"/>
  <c r="B26479" i="1"/>
  <c r="B26618" i="1"/>
  <c r="B26977" i="1"/>
  <c r="B27105" i="1"/>
  <c r="B27168" i="1"/>
  <c r="B27240" i="1"/>
  <c r="B27352" i="1"/>
  <c r="B27431" i="1"/>
  <c r="B27487" i="1"/>
  <c r="B27551" i="1"/>
  <c r="B27591" i="1"/>
  <c r="B27759" i="1"/>
  <c r="B27847" i="1"/>
  <c r="B27926" i="1"/>
  <c r="B27950" i="1"/>
  <c r="B28515" i="1"/>
  <c r="B26384" i="1"/>
  <c r="B26480" i="1"/>
  <c r="B26551" i="1"/>
  <c r="B26874" i="1"/>
  <c r="B26914" i="1"/>
  <c r="B26970" i="1"/>
  <c r="B27106" i="1"/>
  <c r="B27241" i="1"/>
  <c r="B27400" i="1"/>
  <c r="B27432" i="1"/>
  <c r="B27568" i="1"/>
  <c r="B27688" i="1"/>
  <c r="B27760" i="1"/>
  <c r="B27768" i="1"/>
  <c r="B27848" i="1"/>
  <c r="B27856" i="1"/>
  <c r="B27927" i="1"/>
  <c r="B27943" i="1"/>
  <c r="B28364" i="1"/>
  <c r="B28492" i="1"/>
  <c r="B28516" i="1"/>
  <c r="B853" i="1"/>
  <c r="B26315" i="1"/>
  <c r="B26377" i="1"/>
  <c r="B26481" i="1"/>
  <c r="B26620" i="1"/>
  <c r="B26707" i="1"/>
  <c r="B26875" i="1"/>
  <c r="B26915" i="1"/>
  <c r="B26971" i="1"/>
  <c r="B27170" i="1"/>
  <c r="B27242" i="1"/>
  <c r="B27338" i="1"/>
  <c r="B27401" i="1"/>
  <c r="B27569" i="1"/>
  <c r="B27761" i="1"/>
  <c r="B27944" i="1"/>
  <c r="B28477" i="1"/>
  <c r="B854" i="1"/>
  <c r="B26442" i="1"/>
  <c r="B26490" i="1"/>
  <c r="B26708" i="1"/>
  <c r="B26716" i="1"/>
  <c r="B26908" i="1"/>
  <c r="B26972" i="1"/>
  <c r="B27195" i="1"/>
  <c r="B27243" i="1"/>
  <c r="B27402" i="1"/>
  <c r="B27482" i="1"/>
  <c r="B27490" i="1"/>
  <c r="B27570" i="1"/>
  <c r="B27714" i="1"/>
  <c r="B27770" i="1"/>
  <c r="B27945" i="1"/>
  <c r="B28009" i="1"/>
  <c r="B28398" i="1"/>
  <c r="B28478" i="1"/>
  <c r="B26379" i="1"/>
  <c r="B26709" i="1"/>
  <c r="B26909" i="1"/>
  <c r="B26973" i="1"/>
  <c r="B26981" i="1"/>
  <c r="B27021" i="1"/>
  <c r="B27196" i="1"/>
  <c r="B27244" i="1"/>
  <c r="B27340" i="1"/>
  <c r="B27483" i="1"/>
  <c r="B27539" i="1"/>
  <c r="B27715" i="1"/>
  <c r="B28010" i="1"/>
  <c r="B28343" i="1"/>
  <c r="B28399" i="1"/>
  <c r="B28479" i="1"/>
  <c r="B26444" i="1"/>
  <c r="B26547" i="1"/>
  <c r="B26910" i="1"/>
  <c r="B26918" i="1"/>
  <c r="B27022" i="1"/>
  <c r="B27173" i="1"/>
  <c r="B27197" i="1"/>
  <c r="B27237" i="1"/>
  <c r="B27484" i="1"/>
  <c r="B27540" i="1"/>
  <c r="B27716" i="1"/>
  <c r="B27947" i="1"/>
  <c r="B28344" i="1"/>
  <c r="B28400" i="1"/>
  <c r="B28416" i="1"/>
  <c r="B28488" i="1"/>
  <c r="B856" i="1"/>
  <c r="B26287" i="1"/>
  <c r="B26548" i="1"/>
  <c r="B26911" i="1"/>
  <c r="B27166" i="1"/>
  <c r="B27238" i="1"/>
  <c r="B27350" i="1"/>
  <c r="B27421" i="1"/>
  <c r="B27541" i="1"/>
  <c r="B27589" i="1"/>
  <c r="B27613" i="1"/>
  <c r="B27637" i="1"/>
  <c r="B27948" i="1"/>
  <c r="B28012" i="1"/>
  <c r="B28345" i="1"/>
  <c r="B1389" i="1"/>
  <c r="B1390" i="1"/>
  <c r="B1391" i="1"/>
  <c r="B103" i="1"/>
  <c r="B104" i="1"/>
  <c r="B1393" i="1"/>
  <c r="B105" i="1"/>
  <c r="B1394" i="1"/>
  <c r="L192" i="3"/>
  <c r="B26813" i="1"/>
  <c r="B26814" i="1"/>
  <c r="B26815" i="1"/>
  <c r="B2150" i="1"/>
  <c r="B2172" i="1"/>
  <c r="B2266" i="1"/>
  <c r="B2392" i="1"/>
  <c r="B2434" i="1"/>
  <c r="B2173" i="1"/>
  <c r="B2267" i="1"/>
  <c r="B2393" i="1"/>
  <c r="B2477" i="1"/>
  <c r="B2478" i="1"/>
  <c r="B2253" i="1"/>
  <c r="B2479" i="1"/>
  <c r="B2254" i="1"/>
  <c r="B2232" i="1"/>
  <c r="B2255" i="1"/>
  <c r="B2322" i="1"/>
  <c r="B2148" i="1"/>
  <c r="B2233" i="1"/>
  <c r="B2323" i="1"/>
  <c r="B2432" i="1"/>
  <c r="B2149" i="1"/>
  <c r="B2171" i="1"/>
  <c r="B2234" i="1"/>
  <c r="B2265" i="1"/>
  <c r="B2391" i="1"/>
  <c r="B2433" i="1"/>
  <c r="B2611" i="1"/>
  <c r="B2778" i="1"/>
  <c r="B2821" i="1"/>
  <c r="B2862" i="1"/>
  <c r="B2956" i="1"/>
  <c r="B2988" i="1"/>
  <c r="B3111" i="1"/>
  <c r="B2546" i="1"/>
  <c r="B2641" i="1"/>
  <c r="B2779" i="1"/>
  <c r="B2822" i="1"/>
  <c r="B2863" i="1"/>
  <c r="B2957" i="1"/>
  <c r="B3112" i="1"/>
  <c r="B3206" i="1"/>
  <c r="B3389" i="1"/>
  <c r="B3461" i="1"/>
  <c r="B2547" i="1"/>
  <c r="B2642" i="1"/>
  <c r="B2780" i="1"/>
  <c r="B2838" i="1"/>
  <c r="B2864" i="1"/>
  <c r="B3090" i="1"/>
  <c r="B3462" i="1"/>
  <c r="B2548" i="1"/>
  <c r="B2561" i="1"/>
  <c r="B2839" i="1"/>
  <c r="B2892" i="1"/>
  <c r="B3091" i="1"/>
  <c r="B3208" i="1"/>
  <c r="B3431" i="1"/>
  <c r="B3463" i="1"/>
  <c r="B3502" i="1"/>
  <c r="B2549" i="1"/>
  <c r="B2754" i="1"/>
  <c r="B2840" i="1"/>
  <c r="B3004" i="1"/>
  <c r="B3265" i="1"/>
  <c r="B3289" i="1"/>
  <c r="B2563" i="1"/>
  <c r="B2755" i="1"/>
  <c r="B2894" i="1"/>
  <c r="B3005" i="1"/>
  <c r="B3227" i="1"/>
  <c r="B3266" i="1"/>
  <c r="B3346" i="1"/>
  <c r="B3433" i="1"/>
  <c r="B3504" i="1"/>
  <c r="B2551" i="1"/>
  <c r="B2609" i="1"/>
  <c r="B2756" i="1"/>
  <c r="B2986" i="1"/>
  <c r="B3006" i="1"/>
  <c r="B3228" i="1"/>
  <c r="B3267" i="1"/>
  <c r="B3347" i="1"/>
  <c r="B2610" i="1"/>
  <c r="B2820" i="1"/>
  <c r="B2955" i="1"/>
  <c r="B2987" i="1"/>
  <c r="B3110" i="1"/>
  <c r="B3229" i="1"/>
  <c r="B3237" i="1"/>
  <c r="B3348" i="1"/>
  <c r="B3623" i="1"/>
  <c r="B3654" i="1"/>
  <c r="B3805" i="1"/>
  <c r="B3821" i="1"/>
  <c r="B4109" i="1"/>
  <c r="B4408" i="1"/>
  <c r="B4456" i="1"/>
  <c r="B4624" i="1"/>
  <c r="B3387" i="1"/>
  <c r="B3576" i="1"/>
  <c r="B3655" i="1"/>
  <c r="B3766" i="1"/>
  <c r="B3806" i="1"/>
  <c r="B3822" i="1"/>
  <c r="B3998" i="1"/>
  <c r="B4078" i="1"/>
  <c r="B4110" i="1"/>
  <c r="B3388" i="1"/>
  <c r="B3577" i="1"/>
  <c r="B3767" i="1"/>
  <c r="B3807" i="1"/>
  <c r="B3999" i="1"/>
  <c r="B4079" i="1"/>
  <c r="B3768" i="1"/>
  <c r="B4080" i="1"/>
  <c r="B3937" i="1"/>
  <c r="B4057" i="1"/>
  <c r="B4724" i="1"/>
  <c r="B4740" i="1"/>
  <c r="B3898" i="1"/>
  <c r="B3938" i="1"/>
  <c r="B4058" i="1"/>
  <c r="B4159" i="1"/>
  <c r="B4637" i="1"/>
  <c r="B4725" i="1"/>
  <c r="B4741" i="1"/>
  <c r="B3621" i="1"/>
  <c r="B3939" i="1"/>
  <c r="B4059" i="1"/>
  <c r="B4160" i="1"/>
  <c r="B4622" i="1"/>
  <c r="B4638" i="1"/>
  <c r="B4726" i="1"/>
  <c r="B3653" i="1"/>
  <c r="B3820" i="1"/>
  <c r="B3900" i="1"/>
  <c r="B4108" i="1"/>
  <c r="B4161" i="1"/>
  <c r="B4399" i="1"/>
  <c r="B4407" i="1"/>
  <c r="B4623" i="1"/>
  <c r="B4639" i="1"/>
  <c r="B4885" i="1"/>
  <c r="B5485" i="1"/>
  <c r="B5525" i="1"/>
  <c r="B5557" i="1"/>
  <c r="B5725" i="1"/>
  <c r="B6075" i="1"/>
  <c r="B6411" i="1"/>
  <c r="B6563" i="1"/>
  <c r="B6635" i="1"/>
  <c r="B6667" i="1"/>
  <c r="B6779" i="1"/>
  <c r="B6960" i="1"/>
  <c r="B7494" i="1"/>
  <c r="B4886" i="1"/>
  <c r="B5414" i="1"/>
  <c r="B5486" i="1"/>
  <c r="B5558" i="1"/>
  <c r="B5726" i="1"/>
  <c r="B6020" i="1"/>
  <c r="B6076" i="1"/>
  <c r="B6564" i="1"/>
  <c r="B6636" i="1"/>
  <c r="B6668" i="1"/>
  <c r="B6780" i="1"/>
  <c r="B7351" i="1"/>
  <c r="B4879" i="1"/>
  <c r="B4887" i="1"/>
  <c r="B4951" i="1"/>
  <c r="B5415" i="1"/>
  <c r="B5535" i="1"/>
  <c r="B5671" i="1"/>
  <c r="B5727" i="1"/>
  <c r="B6021" i="1"/>
  <c r="B6661" i="1"/>
  <c r="B6669" i="1"/>
  <c r="B7352" i="1"/>
  <c r="B4880" i="1"/>
  <c r="B4952" i="1"/>
  <c r="B5080" i="1"/>
  <c r="B5416" i="1"/>
  <c r="B5672" i="1"/>
  <c r="B5871" i="1"/>
  <c r="B6022" i="1"/>
  <c r="B6350" i="1"/>
  <c r="B6374" i="1"/>
  <c r="B6662" i="1"/>
  <c r="B6718" i="1"/>
  <c r="B7003" i="1"/>
  <c r="B7146" i="1"/>
  <c r="B4881" i="1"/>
  <c r="B4953" i="1"/>
  <c r="B5081" i="1"/>
  <c r="B5601" i="1"/>
  <c r="B5673" i="1"/>
  <c r="B5872" i="1"/>
  <c r="B5952" i="1"/>
  <c r="B6047" i="1"/>
  <c r="B6351" i="1"/>
  <c r="B6663" i="1"/>
  <c r="B6719" i="1"/>
  <c r="B7004" i="1"/>
  <c r="B6129" i="1"/>
  <c r="B6449" i="1"/>
  <c r="B6958" i="1"/>
  <c r="B8009" i="1"/>
  <c r="B8112" i="1"/>
  <c r="B8152" i="1"/>
  <c r="B8240" i="1"/>
  <c r="B8413" i="1"/>
  <c r="B8613" i="1"/>
  <c r="B8909" i="1"/>
  <c r="B9093" i="1"/>
  <c r="B5602" i="1"/>
  <c r="B6048" i="1"/>
  <c r="B6130" i="1"/>
  <c r="B6450" i="1"/>
  <c r="B6959" i="1"/>
  <c r="B7005" i="1"/>
  <c r="B7492" i="1"/>
  <c r="B8010" i="1"/>
  <c r="B8081" i="1"/>
  <c r="B8113" i="1"/>
  <c r="B8614" i="1"/>
  <c r="B8910" i="1"/>
  <c r="B9094" i="1"/>
  <c r="B5603" i="1"/>
  <c r="B6049" i="1"/>
  <c r="B6410" i="1"/>
  <c r="B6901" i="1"/>
  <c r="B7493" i="1"/>
  <c r="B7747" i="1"/>
  <c r="B7939" i="1"/>
  <c r="B8242" i="1"/>
  <c r="B8495" i="1"/>
  <c r="B8663" i="1"/>
  <c r="B8911" i="1"/>
  <c r="B6352" i="1"/>
  <c r="B6562" i="1"/>
  <c r="B6902" i="1"/>
  <c r="B7243" i="1"/>
  <c r="B7748" i="1"/>
  <c r="B7940" i="1"/>
  <c r="B8187" i="1"/>
  <c r="B8360" i="1"/>
  <c r="B8496" i="1"/>
  <c r="B8664" i="1"/>
  <c r="B5523" i="1"/>
  <c r="B6074" i="1"/>
  <c r="B6376" i="1"/>
  <c r="B6778" i="1"/>
  <c r="B6903" i="1"/>
  <c r="B7244" i="1"/>
  <c r="B7645" i="1"/>
  <c r="B7749" i="1"/>
  <c r="B7941" i="1"/>
  <c r="B8188" i="1"/>
  <c r="B8361" i="1"/>
  <c r="B8497" i="1"/>
  <c r="B8665" i="1"/>
  <c r="B8825" i="1"/>
  <c r="B9137" i="1"/>
  <c r="B5524" i="1"/>
  <c r="B5953" i="1"/>
  <c r="B6720" i="1"/>
  <c r="B7245" i="1"/>
  <c r="B7646" i="1"/>
  <c r="B8362" i="1"/>
  <c r="B8402" i="1"/>
  <c r="B8826" i="1"/>
  <c r="B8858" i="1"/>
  <c r="B9050" i="1"/>
  <c r="B9138" i="1"/>
  <c r="B5082" i="1"/>
  <c r="B5484" i="1"/>
  <c r="B5913" i="1"/>
  <c r="B5954" i="1"/>
  <c r="B6634" i="1"/>
  <c r="B7647" i="1"/>
  <c r="B8150" i="1"/>
  <c r="B8403" i="1"/>
  <c r="B8411" i="1"/>
  <c r="B8827" i="1"/>
  <c r="B9051" i="1"/>
  <c r="B9139" i="1"/>
  <c r="B6128" i="1"/>
  <c r="B7148" i="1"/>
  <c r="B8111" i="1"/>
  <c r="B9418" i="1"/>
  <c r="B9514" i="1"/>
  <c r="B9714" i="1"/>
  <c r="B10090" i="1"/>
  <c r="B10106" i="1"/>
  <c r="B10178" i="1"/>
  <c r="B10226" i="1"/>
  <c r="B10630" i="1"/>
  <c r="B10758" i="1"/>
  <c r="B10774" i="1"/>
  <c r="B10870" i="1"/>
  <c r="B11125" i="1"/>
  <c r="B11213" i="1"/>
  <c r="B11484" i="1"/>
  <c r="B11500" i="1"/>
  <c r="B11532" i="1"/>
  <c r="B11596" i="1"/>
  <c r="B9715" i="1"/>
  <c r="B9779" i="1"/>
  <c r="B10019" i="1"/>
  <c r="B10107" i="1"/>
  <c r="B10179" i="1"/>
  <c r="B10227" i="1"/>
  <c r="B10355" i="1"/>
  <c r="B10631" i="1"/>
  <c r="B10775" i="1"/>
  <c r="B10831" i="1"/>
  <c r="B10871" i="1"/>
  <c r="B11214" i="1"/>
  <c r="B11246" i="1"/>
  <c r="B11501" i="1"/>
  <c r="B11597" i="1"/>
  <c r="B9668" i="1"/>
  <c r="B9780" i="1"/>
  <c r="B10020" i="1"/>
  <c r="B10108" i="1"/>
  <c r="B10228" i="1"/>
  <c r="B10356" i="1"/>
  <c r="B10388" i="1"/>
  <c r="B10457" i="1"/>
  <c r="B10552" i="1"/>
  <c r="B10568" i="1"/>
  <c r="B10632" i="1"/>
  <c r="B10776" i="1"/>
  <c r="B10832" i="1"/>
  <c r="B10943" i="1"/>
  <c r="B11015" i="1"/>
  <c r="B11159" i="1"/>
  <c r="B11247" i="1"/>
  <c r="B11502" i="1"/>
  <c r="B11598" i="1"/>
  <c r="B8008" i="1"/>
  <c r="B8516" i="1"/>
  <c r="B9092" i="1"/>
  <c r="B9267" i="1"/>
  <c r="B9285" i="1"/>
  <c r="B9389" i="1"/>
  <c r="B9533" i="1"/>
  <c r="B9669" i="1"/>
  <c r="B9965" i="1"/>
  <c r="B10021" i="1"/>
  <c r="B10389" i="1"/>
  <c r="B10421" i="1"/>
  <c r="B10458" i="1"/>
  <c r="B10513" i="1"/>
  <c r="B10553" i="1"/>
  <c r="B10569" i="1"/>
  <c r="B11016" i="1"/>
  <c r="B11360" i="1"/>
  <c r="B5873" i="1"/>
  <c r="B8079" i="1"/>
  <c r="B9268" i="1"/>
  <c r="B9286" i="1"/>
  <c r="B9670" i="1"/>
  <c r="B9854" i="1"/>
  <c r="B9966" i="1"/>
  <c r="B10390" i="1"/>
  <c r="B10422" i="1"/>
  <c r="B10459" i="1"/>
  <c r="B10514" i="1"/>
  <c r="B10554" i="1"/>
  <c r="B10985" i="1"/>
  <c r="B11017" i="1"/>
  <c r="B11161" i="1"/>
  <c r="B11361" i="1"/>
  <c r="B8151" i="1"/>
  <c r="B8404" i="1"/>
  <c r="B9391" i="1"/>
  <c r="B9535" i="1"/>
  <c r="B9671" i="1"/>
  <c r="B9855" i="1"/>
  <c r="B9967" i="1"/>
  <c r="B10319" i="1"/>
  <c r="B10423" i="1"/>
  <c r="B10515" i="1"/>
  <c r="B10795" i="1"/>
  <c r="B10986" i="1"/>
  <c r="B11362" i="1"/>
  <c r="B11450" i="1"/>
  <c r="B11737" i="1"/>
  <c r="B5914" i="1"/>
  <c r="B8412" i="1"/>
  <c r="B9052" i="1"/>
  <c r="B9336" i="1"/>
  <c r="B9512" i="1"/>
  <c r="B9672" i="1"/>
  <c r="B9856" i="1"/>
  <c r="B10088" i="1"/>
  <c r="B10320" i="1"/>
  <c r="B10756" i="1"/>
  <c r="B10796" i="1"/>
  <c r="B10987" i="1"/>
  <c r="B11123" i="1"/>
  <c r="B11451" i="1"/>
  <c r="B11530" i="1"/>
  <c r="B9713" i="1"/>
  <c r="B10797" i="1"/>
  <c r="B11838" i="1"/>
  <c r="B11910" i="1"/>
  <c r="B12046" i="1"/>
  <c r="B12182" i="1"/>
  <c r="B12510" i="1"/>
  <c r="B12606" i="1"/>
  <c r="B12796" i="1"/>
  <c r="B12884" i="1"/>
  <c r="B13028" i="1"/>
  <c r="B13156" i="1"/>
  <c r="B13420" i="1"/>
  <c r="B13555" i="1"/>
  <c r="B13579" i="1"/>
  <c r="B13659" i="1"/>
  <c r="B13715" i="1"/>
  <c r="B9337" i="1"/>
  <c r="B10869" i="1"/>
  <c r="B11124" i="1"/>
  <c r="B11799" i="1"/>
  <c r="B11839" i="1"/>
  <c r="B11911" i="1"/>
  <c r="B12047" i="1"/>
  <c r="B12511" i="1"/>
  <c r="B12607" i="1"/>
  <c r="B12781" i="1"/>
  <c r="B12797" i="1"/>
  <c r="B12885" i="1"/>
  <c r="B12973" i="1"/>
  <c r="B13029" i="1"/>
  <c r="B13157" i="1"/>
  <c r="B13221" i="1"/>
  <c r="B13397" i="1"/>
  <c r="B13556" i="1"/>
  <c r="B11388" i="1"/>
  <c r="B11738" i="1"/>
  <c r="B11800" i="1"/>
  <c r="B11840" i="1"/>
  <c r="B11912" i="1"/>
  <c r="B12480" i="1"/>
  <c r="B12512" i="1"/>
  <c r="B12608" i="1"/>
  <c r="B12782" i="1"/>
  <c r="B12798" i="1"/>
  <c r="B12974" i="1"/>
  <c r="B13158" i="1"/>
  <c r="B13206" i="1"/>
  <c r="B13262" i="1"/>
  <c r="B13398" i="1"/>
  <c r="B13557" i="1"/>
  <c r="B9417" i="1"/>
  <c r="B9673" i="1"/>
  <c r="B10757" i="1"/>
  <c r="B11739" i="1"/>
  <c r="B11801" i="1"/>
  <c r="B11865" i="1"/>
  <c r="B12481" i="1"/>
  <c r="B12681" i="1"/>
  <c r="B12783" i="1"/>
  <c r="B13207" i="1"/>
  <c r="B13223" i="1"/>
  <c r="B13263" i="1"/>
  <c r="B13399" i="1"/>
  <c r="B13838" i="1"/>
  <c r="B14030" i="1"/>
  <c r="B10321" i="1"/>
  <c r="B11531" i="1"/>
  <c r="B11866" i="1"/>
  <c r="B12450" i="1"/>
  <c r="B12482" i="1"/>
  <c r="B12714" i="1"/>
  <c r="B12808" i="1"/>
  <c r="B12832" i="1"/>
  <c r="B13264" i="1"/>
  <c r="B11483" i="1"/>
  <c r="B11932" i="1"/>
  <c r="B11964" i="1"/>
  <c r="B12004" i="1"/>
  <c r="B12180" i="1"/>
  <c r="B12244" i="1"/>
  <c r="B12340" i="1"/>
  <c r="B12452" i="1"/>
  <c r="B12716" i="1"/>
  <c r="B12810" i="1"/>
  <c r="B12834" i="1"/>
  <c r="B13242" i="1"/>
  <c r="B13418" i="1"/>
  <c r="B10089" i="1"/>
  <c r="B11933" i="1"/>
  <c r="B11965" i="1"/>
  <c r="B12005" i="1"/>
  <c r="B12045" i="1"/>
  <c r="B12181" i="1"/>
  <c r="B12245" i="1"/>
  <c r="B12341" i="1"/>
  <c r="B12883" i="1"/>
  <c r="B13027" i="1"/>
  <c r="B13243" i="1"/>
  <c r="B13419" i="1"/>
  <c r="B13658" i="1"/>
  <c r="B13674" i="1"/>
  <c r="B13714" i="1"/>
  <c r="B12715" i="1"/>
  <c r="B14311" i="1"/>
  <c r="B14559" i="1"/>
  <c r="B14607" i="1"/>
  <c r="B14703" i="1"/>
  <c r="B14759" i="1"/>
  <c r="B14831" i="1"/>
  <c r="B16485" i="1"/>
  <c r="B16541" i="1"/>
  <c r="B8612" i="1"/>
  <c r="B12339" i="1"/>
  <c r="B14312" i="1"/>
  <c r="B14760" i="1"/>
  <c r="B14832" i="1"/>
  <c r="B16486" i="1"/>
  <c r="B16542" i="1"/>
  <c r="B13580" i="1"/>
  <c r="B14313" i="1"/>
  <c r="B13313" i="1"/>
  <c r="B13581" i="1"/>
  <c r="B13657" i="1"/>
  <c r="B14029" i="1"/>
  <c r="B12683" i="1"/>
  <c r="B12809" i="1"/>
  <c r="B13672" i="1"/>
  <c r="B13839" i="1"/>
  <c r="B14031" i="1"/>
  <c r="B14299" i="1"/>
  <c r="B14371" i="1"/>
  <c r="B13673" i="1"/>
  <c r="B14284" i="1"/>
  <c r="B14300" i="1"/>
  <c r="B14372" i="1"/>
  <c r="B14692" i="1"/>
  <c r="B14948" i="1"/>
  <c r="B11867" i="1"/>
  <c r="B11931" i="1"/>
  <c r="B14285" i="1"/>
  <c r="B14301" i="1"/>
  <c r="B14373" i="1"/>
  <c r="B14485" i="1"/>
  <c r="B14557" i="1"/>
  <c r="B14605" i="1"/>
  <c r="B14701" i="1"/>
  <c r="B14949" i="1"/>
  <c r="B12003" i="1"/>
  <c r="B12451" i="1"/>
  <c r="B14286" i="1"/>
  <c r="B14558" i="1"/>
  <c r="B14606" i="1"/>
  <c r="B14694" i="1"/>
  <c r="B14702" i="1"/>
  <c r="B14758" i="1"/>
  <c r="B14830" i="1"/>
  <c r="B16484" i="1"/>
  <c r="B8026" i="1"/>
  <c r="B8027" i="1"/>
  <c r="B4219" i="1"/>
  <c r="B4220" i="1"/>
  <c r="B4221" i="1"/>
  <c r="L14" i="3"/>
  <c r="L78" i="3"/>
  <c r="L142" i="3"/>
  <c r="L206" i="3"/>
  <c r="L17" i="3"/>
  <c r="L81" i="3"/>
  <c r="L145" i="3"/>
  <c r="L209" i="3"/>
  <c r="B4194" i="1"/>
  <c r="B4195" i="1"/>
  <c r="B4196" i="1"/>
  <c r="B4189" i="1"/>
  <c r="B4197" i="1"/>
  <c r="B4190" i="1"/>
  <c r="B4191" i="1"/>
  <c r="B4804" i="1"/>
  <c r="B4192" i="1"/>
  <c r="B4805" i="1"/>
  <c r="B4193" i="1"/>
  <c r="B4806" i="1"/>
  <c r="B4933" i="1"/>
  <c r="B4926" i="1"/>
  <c r="B4934" i="1"/>
  <c r="B4935" i="1"/>
  <c r="B4928" i="1"/>
  <c r="B4921" i="1"/>
  <c r="B4929" i="1"/>
  <c r="B4922" i="1"/>
  <c r="B4924" i="1"/>
  <c r="B4930" i="1"/>
  <c r="B4931" i="1"/>
  <c r="B4932" i="1"/>
  <c r="B18650" i="1"/>
  <c r="B18778" i="1"/>
  <c r="B18723" i="1"/>
  <c r="B18779" i="1"/>
  <c r="B18891" i="1"/>
  <c r="B18852" i="1"/>
  <c r="B18892" i="1"/>
  <c r="B18900" i="1"/>
  <c r="B18924" i="1"/>
  <c r="B18669" i="1"/>
  <c r="B18741" i="1"/>
  <c r="B18670" i="1"/>
  <c r="B18702" i="1"/>
  <c r="B18742" i="1"/>
  <c r="B18854" i="1"/>
  <c r="B18902" i="1"/>
  <c r="B18926" i="1"/>
  <c r="B18671" i="1"/>
  <c r="B18703" i="1"/>
  <c r="B18743" i="1"/>
  <c r="B18616" i="1"/>
  <c r="B18648" i="1"/>
  <c r="B18704" i="1"/>
  <c r="B18617" i="1"/>
  <c r="B18853" i="1"/>
  <c r="B19004" i="1"/>
  <c r="B19132" i="1"/>
  <c r="B19300" i="1"/>
  <c r="B19500" i="1"/>
  <c r="B19620" i="1"/>
  <c r="B19716" i="1"/>
  <c r="B19868" i="1"/>
  <c r="B20028" i="1"/>
  <c r="B20092" i="1"/>
  <c r="B20116" i="1"/>
  <c r="B20371" i="1"/>
  <c r="B20603" i="1"/>
  <c r="B20643" i="1"/>
  <c r="B20675" i="1"/>
  <c r="B20978" i="1"/>
  <c r="B21026" i="1"/>
  <c r="B21050" i="1"/>
  <c r="B21186" i="1"/>
  <c r="B21250" i="1"/>
  <c r="B21290" i="1"/>
  <c r="B21322" i="1"/>
  <c r="B21345" i="1"/>
  <c r="B21457" i="1"/>
  <c r="B21927" i="1"/>
  <c r="B21991" i="1"/>
  <c r="B22534" i="1"/>
  <c r="B22558" i="1"/>
  <c r="B22813" i="1"/>
  <c r="B23792" i="1"/>
  <c r="B23880" i="1"/>
  <c r="B23896" i="1"/>
  <c r="B18893" i="1"/>
  <c r="B18981" i="1"/>
  <c r="B19101" i="1"/>
  <c r="B19149" i="1"/>
  <c r="B19269" i="1"/>
  <c r="B19301" i="1"/>
  <c r="B19413" i="1"/>
  <c r="B19437" i="1"/>
  <c r="B19501" i="1"/>
  <c r="B19557" i="1"/>
  <c r="B19717" i="1"/>
  <c r="B20029" i="1"/>
  <c r="B20093" i="1"/>
  <c r="B20117" i="1"/>
  <c r="B20604" i="1"/>
  <c r="B20644" i="1"/>
  <c r="B20676" i="1"/>
  <c r="B20772" i="1"/>
  <c r="B20947" i="1"/>
  <c r="B20979" i="1"/>
  <c r="B21027" i="1"/>
  <c r="B21051" i="1"/>
  <c r="B21067" i="1"/>
  <c r="B21251" i="1"/>
  <c r="B21291" i="1"/>
  <c r="B21346" i="1"/>
  <c r="B21426" i="1"/>
  <c r="B21458" i="1"/>
  <c r="B21832" i="1"/>
  <c r="B21856" i="1"/>
  <c r="B21952" i="1"/>
  <c r="B21968" i="1"/>
  <c r="B21992" i="1"/>
  <c r="B22144" i="1"/>
  <c r="B22247" i="1"/>
  <c r="B22281" i="1"/>
  <c r="B22750" i="1"/>
  <c r="B22814" i="1"/>
  <c r="B23881" i="1"/>
  <c r="B18982" i="1"/>
  <c r="B18990" i="1"/>
  <c r="B19102" i="1"/>
  <c r="B19150" i="1"/>
  <c r="B19206" i="1"/>
  <c r="B19230" i="1"/>
  <c r="B19270" i="1"/>
  <c r="B19414" i="1"/>
  <c r="B19438" i="1"/>
  <c r="B19542" i="1"/>
  <c r="B19558" i="1"/>
  <c r="B19590" i="1"/>
  <c r="B19622" i="1"/>
  <c r="B19718" i="1"/>
  <c r="B19974" i="1"/>
  <c r="B20030" i="1"/>
  <c r="B20062" i="1"/>
  <c r="B20142" i="1"/>
  <c r="B20166" i="1"/>
  <c r="B20421" i="1"/>
  <c r="B20605" i="1"/>
  <c r="B20677" i="1"/>
  <c r="B20773" i="1"/>
  <c r="B20908" i="1"/>
  <c r="B20948" i="1"/>
  <c r="B21004" i="1"/>
  <c r="B21068" i="1"/>
  <c r="B21196" i="1"/>
  <c r="B21252" i="1"/>
  <c r="B21324" i="1"/>
  <c r="B21347" i="1"/>
  <c r="B21427" i="1"/>
  <c r="B21833" i="1"/>
  <c r="B21857" i="1"/>
  <c r="B21881" i="1"/>
  <c r="B21953" i="1"/>
  <c r="B21969" i="1"/>
  <c r="B22009" i="1"/>
  <c r="B22145" i="1"/>
  <c r="B22282" i="1"/>
  <c r="B22568" i="1"/>
  <c r="B22751" i="1"/>
  <c r="B22815" i="1"/>
  <c r="B22855" i="1"/>
  <c r="B23661" i="1"/>
  <c r="B23882" i="1"/>
  <c r="B18943" i="1"/>
  <c r="B18983" i="1"/>
  <c r="B18991" i="1"/>
  <c r="B19103" i="1"/>
  <c r="B19207" i="1"/>
  <c r="B19231" i="1"/>
  <c r="B19271" i="1"/>
  <c r="B19415" i="1"/>
  <c r="B19439" i="1"/>
  <c r="B19543" i="1"/>
  <c r="B19559" i="1"/>
  <c r="B19791" i="1"/>
  <c r="B20063" i="1"/>
  <c r="B20143" i="1"/>
  <c r="B20167" i="1"/>
  <c r="B20199" i="1"/>
  <c r="B20342" i="1"/>
  <c r="B20422" i="1"/>
  <c r="B20534" i="1"/>
  <c r="B20909" i="1"/>
  <c r="B20917" i="1"/>
  <c r="B20949" i="1"/>
  <c r="B21005" i="1"/>
  <c r="B21069" i="1"/>
  <c r="B21197" i="1"/>
  <c r="B21372" i="1"/>
  <c r="B21428" i="1"/>
  <c r="B21468" i="1"/>
  <c r="B21754" i="1"/>
  <c r="B21778" i="1"/>
  <c r="B21826" i="1"/>
  <c r="B21858" i="1"/>
  <c r="B21882" i="1"/>
  <c r="B21954" i="1"/>
  <c r="B22010" i="1"/>
  <c r="B22146" i="1"/>
  <c r="B22283" i="1"/>
  <c r="B22434" i="1"/>
  <c r="B22569" i="1"/>
  <c r="B22752" i="1"/>
  <c r="B22856" i="1"/>
  <c r="B18944" i="1"/>
  <c r="B18992" i="1"/>
  <c r="B19208" i="1"/>
  <c r="B19320" i="1"/>
  <c r="B19368" i="1"/>
  <c r="B19544" i="1"/>
  <c r="B19592" i="1"/>
  <c r="B19792" i="1"/>
  <c r="B19824" i="1"/>
  <c r="B19976" i="1"/>
  <c r="B19992" i="1"/>
  <c r="B20144" i="1"/>
  <c r="B20168" i="1"/>
  <c r="B20200" i="1"/>
  <c r="B20343" i="1"/>
  <c r="B20535" i="1"/>
  <c r="B20807" i="1"/>
  <c r="B20910" i="1"/>
  <c r="B20918" i="1"/>
  <c r="B20926" i="1"/>
  <c r="B21006" i="1"/>
  <c r="B21198" i="1"/>
  <c r="B21373" i="1"/>
  <c r="B21381" i="1"/>
  <c r="B21469" i="1"/>
  <c r="B21573" i="1"/>
  <c r="B21755" i="1"/>
  <c r="B21779" i="1"/>
  <c r="B21827" i="1"/>
  <c r="B22011" i="1"/>
  <c r="B760" i="1"/>
  <c r="B22332" i="1"/>
  <c r="B22857" i="1"/>
  <c r="B22897" i="1"/>
  <c r="B23110" i="1"/>
  <c r="B23523" i="1"/>
  <c r="B23663" i="1"/>
  <c r="B23700" i="1"/>
  <c r="B23772" i="1"/>
  <c r="B23844" i="1"/>
  <c r="B18925" i="1"/>
  <c r="B19321" i="1"/>
  <c r="B19369" i="1"/>
  <c r="B19641" i="1"/>
  <c r="B19665" i="1"/>
  <c r="B19793" i="1"/>
  <c r="B19825" i="1"/>
  <c r="B19993" i="1"/>
  <c r="B20201" i="1"/>
  <c r="B20264" i="1"/>
  <c r="B20312" i="1"/>
  <c r="B20344" i="1"/>
  <c r="B20536" i="1"/>
  <c r="B20808" i="1"/>
  <c r="B20816" i="1"/>
  <c r="B20927" i="1"/>
  <c r="B21151" i="1"/>
  <c r="B21382" i="1"/>
  <c r="B21470" i="1"/>
  <c r="B21534" i="1"/>
  <c r="B21574" i="1"/>
  <c r="B21702" i="1"/>
  <c r="B21756" i="1"/>
  <c r="B21772" i="1"/>
  <c r="B21780" i="1"/>
  <c r="B21828" i="1"/>
  <c r="B761" i="1"/>
  <c r="B22333" i="1"/>
  <c r="B22428" i="1"/>
  <c r="B22436" i="1"/>
  <c r="B22898" i="1"/>
  <c r="B23111" i="1"/>
  <c r="B23603" i="1"/>
  <c r="B23701" i="1"/>
  <c r="B23773" i="1"/>
  <c r="B23845" i="1"/>
  <c r="B23925" i="1"/>
  <c r="B18901" i="1"/>
  <c r="B19002" i="1"/>
  <c r="B19322" i="1"/>
  <c r="B19370" i="1"/>
  <c r="B19386" i="1"/>
  <c r="B19642" i="1"/>
  <c r="B19666" i="1"/>
  <c r="B19866" i="1"/>
  <c r="B19906" i="1"/>
  <c r="B19994" i="1"/>
  <c r="B20265" i="1"/>
  <c r="B20313" i="1"/>
  <c r="B20809" i="1"/>
  <c r="B20817" i="1"/>
  <c r="B20928" i="1"/>
  <c r="B21152" i="1"/>
  <c r="B21184" i="1"/>
  <c r="B21383" i="1"/>
  <c r="B21535" i="1"/>
  <c r="B21575" i="1"/>
  <c r="B21703" i="1"/>
  <c r="B21773" i="1"/>
  <c r="B21925" i="1"/>
  <c r="B762" i="1"/>
  <c r="B22334" i="1"/>
  <c r="B22429" i="1"/>
  <c r="B22532" i="1"/>
  <c r="B22556" i="1"/>
  <c r="B22899" i="1"/>
  <c r="B23525" i="1"/>
  <c r="B19003" i="1"/>
  <c r="B19131" i="1"/>
  <c r="B19387" i="1"/>
  <c r="B19643" i="1"/>
  <c r="B20091" i="1"/>
  <c r="B21049" i="1"/>
  <c r="B24691" i="1"/>
  <c r="B24857" i="1"/>
  <c r="B24968" i="1"/>
  <c r="B25111" i="1"/>
  <c r="B25271" i="1"/>
  <c r="B25359" i="1"/>
  <c r="B25638" i="1"/>
  <c r="B25825" i="1"/>
  <c r="B25955" i="1"/>
  <c r="B26952" i="1"/>
  <c r="B27558" i="1"/>
  <c r="B27694" i="1"/>
  <c r="B27870" i="1"/>
  <c r="B19907" i="1"/>
  <c r="B21185" i="1"/>
  <c r="B23702" i="1"/>
  <c r="B23926" i="1"/>
  <c r="B24620" i="1"/>
  <c r="B24692" i="1"/>
  <c r="B24858" i="1"/>
  <c r="B24969" i="1"/>
  <c r="B25112" i="1"/>
  <c r="B25504" i="1"/>
  <c r="B25826" i="1"/>
  <c r="B26665" i="1"/>
  <c r="B26953" i="1"/>
  <c r="B27695" i="1"/>
  <c r="B27871" i="1"/>
  <c r="B28371" i="1"/>
  <c r="B28546" i="1"/>
  <c r="B21704" i="1"/>
  <c r="B23895" i="1"/>
  <c r="B23927" i="1"/>
  <c r="B24398" i="1"/>
  <c r="B24621" i="1"/>
  <c r="B24693" i="1"/>
  <c r="B25113" i="1"/>
  <c r="B25505" i="1"/>
  <c r="B25568" i="1"/>
  <c r="B25672" i="1"/>
  <c r="B25827" i="1"/>
  <c r="B26148" i="1"/>
  <c r="B26954" i="1"/>
  <c r="B27042" i="1"/>
  <c r="B28372" i="1"/>
  <c r="B28444" i="1"/>
  <c r="B28547" i="1"/>
  <c r="B19667" i="1"/>
  <c r="B20115" i="1"/>
  <c r="B20818" i="1"/>
  <c r="B21456" i="1"/>
  <c r="B21774" i="1"/>
  <c r="B22533" i="1"/>
  <c r="B23774" i="1"/>
  <c r="B24320" i="1"/>
  <c r="B24399" i="1"/>
  <c r="B24423" i="1"/>
  <c r="B24582" i="1"/>
  <c r="B24622" i="1"/>
  <c r="B25154" i="1"/>
  <c r="B25402" i="1"/>
  <c r="B25569" i="1"/>
  <c r="B25673" i="1"/>
  <c r="B25828" i="1"/>
  <c r="B25897" i="1"/>
  <c r="B26667" i="1"/>
  <c r="B27043" i="1"/>
  <c r="B27107" i="1"/>
  <c r="B27497" i="1"/>
  <c r="B27984" i="1"/>
  <c r="B28373" i="1"/>
  <c r="B28445" i="1"/>
  <c r="B28548" i="1"/>
  <c r="B19867" i="1"/>
  <c r="B20314" i="1"/>
  <c r="B24321" i="1"/>
  <c r="B24400" i="1"/>
  <c r="B24424" i="1"/>
  <c r="B24583" i="1"/>
  <c r="B24639" i="1"/>
  <c r="B24781" i="1"/>
  <c r="B25155" i="1"/>
  <c r="B25403" i="1"/>
  <c r="B25570" i="1"/>
  <c r="B25674" i="1"/>
  <c r="B25829" i="1"/>
  <c r="B25898" i="1"/>
  <c r="B26150" i="1"/>
  <c r="B26732" i="1"/>
  <c r="B27044" i="1"/>
  <c r="B27108" i="1"/>
  <c r="B27323" i="1"/>
  <c r="B27371" i="1"/>
  <c r="B27642" i="1"/>
  <c r="B18649" i="1"/>
  <c r="B19299" i="1"/>
  <c r="B20642" i="1"/>
  <c r="B21025" i="1"/>
  <c r="B21153" i="1"/>
  <c r="B21536" i="1"/>
  <c r="B23604" i="1"/>
  <c r="B23846" i="1"/>
  <c r="B24190" i="1"/>
  <c r="B24322" i="1"/>
  <c r="B24640" i="1"/>
  <c r="B24782" i="1"/>
  <c r="B25044" i="1"/>
  <c r="B25156" i="1"/>
  <c r="B25404" i="1"/>
  <c r="B25830" i="1"/>
  <c r="B25899" i="1"/>
  <c r="B26000" i="1"/>
  <c r="B26269" i="1"/>
  <c r="B26554" i="1"/>
  <c r="B26733" i="1"/>
  <c r="B27109" i="1"/>
  <c r="B27324" i="1"/>
  <c r="B27372" i="1"/>
  <c r="B27499" i="1"/>
  <c r="B27643" i="1"/>
  <c r="B27986" i="1"/>
  <c r="B20266" i="1"/>
  <c r="B21926" i="1"/>
  <c r="B22245" i="1"/>
  <c r="B22430" i="1"/>
  <c r="B22557" i="1"/>
  <c r="B24191" i="1"/>
  <c r="B25045" i="1"/>
  <c r="B25213" i="1"/>
  <c r="B25269" i="1"/>
  <c r="B25357" i="1"/>
  <c r="B25636" i="1"/>
  <c r="B25953" i="1"/>
  <c r="B26001" i="1"/>
  <c r="B26555" i="1"/>
  <c r="B26734" i="1"/>
  <c r="B27325" i="1"/>
  <c r="B27373" i="1"/>
  <c r="B27644" i="1"/>
  <c r="B18777" i="1"/>
  <c r="B20977" i="1"/>
  <c r="B23790" i="1"/>
  <c r="B24967" i="1"/>
  <c r="B25046" i="1"/>
  <c r="B25214" i="1"/>
  <c r="B25270" i="1"/>
  <c r="B25358" i="1"/>
  <c r="B25637" i="1"/>
  <c r="B25954" i="1"/>
  <c r="B26002" i="1"/>
  <c r="B26271" i="1"/>
  <c r="B26556" i="1"/>
  <c r="B27693" i="1"/>
  <c r="B27869" i="1"/>
  <c r="B26390" i="1"/>
  <c r="B26406" i="1"/>
  <c r="B26414" i="1"/>
  <c r="B26454" i="1"/>
  <c r="B26494" i="1"/>
  <c r="B26391" i="1"/>
  <c r="B26407" i="1"/>
  <c r="B26495" i="1"/>
  <c r="B26392" i="1"/>
  <c r="B26496" i="1"/>
  <c r="B26393" i="1"/>
  <c r="B26409" i="1"/>
  <c r="B26410" i="1"/>
  <c r="B26339" i="1"/>
  <c r="B26411" i="1"/>
  <c r="B26340" i="1"/>
  <c r="B26388" i="1"/>
  <c r="B26412" i="1"/>
  <c r="B26452" i="1"/>
  <c r="B26341" i="1"/>
  <c r="B26389" i="1"/>
  <c r="B26413" i="1"/>
  <c r="B26453" i="1"/>
  <c r="L12" i="3"/>
  <c r="L76" i="3"/>
  <c r="B7032" i="1"/>
  <c r="B7215" i="1"/>
  <c r="B7502" i="1"/>
  <c r="B7009" i="1"/>
  <c r="B7033" i="1"/>
  <c r="B7216" i="1"/>
  <c r="B7503" i="1"/>
  <c r="B7010" i="1"/>
  <c r="B7034" i="1"/>
  <c r="B7011" i="1"/>
  <c r="B7505" i="1"/>
  <c r="B7012" i="1"/>
  <c r="B7036" i="1"/>
  <c r="B7211" i="1"/>
  <c r="B7506" i="1"/>
  <c r="B7213" i="1"/>
  <c r="B8877" i="1"/>
  <c r="B8917" i="1"/>
  <c r="B7214" i="1"/>
  <c r="B8018" i="1"/>
  <c r="B8878" i="1"/>
  <c r="B8011" i="1"/>
  <c r="B8019" i="1"/>
  <c r="B9143" i="1"/>
  <c r="B8012" i="1"/>
  <c r="B8020" i="1"/>
  <c r="B9144" i="1"/>
  <c r="B7013" i="1"/>
  <c r="B7031" i="1"/>
  <c r="B8013" i="1"/>
  <c r="B8021" i="1"/>
  <c r="B9089" i="1"/>
  <c r="B9145" i="1"/>
  <c r="B7014" i="1"/>
  <c r="B7037" i="1"/>
  <c r="B7501" i="1"/>
  <c r="B8014" i="1"/>
  <c r="B8022" i="1"/>
  <c r="B9090" i="1"/>
  <c r="B7038" i="1"/>
  <c r="B8015" i="1"/>
  <c r="B8915" i="1"/>
  <c r="B9091" i="1"/>
  <c r="B9346" i="1"/>
  <c r="B9690" i="1"/>
  <c r="B10058" i="1"/>
  <c r="B10314" i="1"/>
  <c r="B10638" i="1"/>
  <c r="B10989" i="1"/>
  <c r="B9563" i="1"/>
  <c r="B9691" i="1"/>
  <c r="B10059" i="1"/>
  <c r="B10315" i="1"/>
  <c r="B10990" i="1"/>
  <c r="B9436" i="1"/>
  <c r="B9564" i="1"/>
  <c r="B9692" i="1"/>
  <c r="B7212" i="1"/>
  <c r="B9565" i="1"/>
  <c r="B9693" i="1"/>
  <c r="B10317" i="1"/>
  <c r="B8016" i="1"/>
  <c r="B10318" i="1"/>
  <c r="B8916" i="1"/>
  <c r="B9344" i="1"/>
  <c r="B10636" i="1"/>
  <c r="B10988" i="1"/>
  <c r="B9345" i="1"/>
  <c r="B10313" i="1"/>
  <c r="B10637" i="1"/>
  <c r="B9689" i="1"/>
  <c r="L140" i="3"/>
  <c r="B23194" i="1"/>
  <c r="B23195" i="1"/>
  <c r="B770" i="1"/>
  <c r="L204" i="3"/>
  <c r="B26852" i="1"/>
  <c r="B26853" i="1"/>
  <c r="B26854" i="1"/>
  <c r="L31" i="3"/>
  <c r="B1597" i="1"/>
  <c r="B1598" i="1"/>
  <c r="B1724" i="1"/>
  <c r="B1732" i="1"/>
  <c r="B1725" i="1"/>
  <c r="B1726" i="1"/>
  <c r="B1727" i="1"/>
  <c r="B1728" i="1"/>
  <c r="B1721" i="1"/>
  <c r="B1729" i="1"/>
  <c r="B1596" i="1"/>
  <c r="B1722" i="1"/>
  <c r="B1730" i="1"/>
  <c r="B1599" i="1"/>
  <c r="B1723" i="1"/>
  <c r="B5639" i="1"/>
  <c r="L87" i="3"/>
  <c r="B8110" i="1"/>
  <c r="B23245" i="1"/>
  <c r="B23250" i="1"/>
  <c r="B788" i="1"/>
  <c r="B23263" i="1"/>
  <c r="B783" i="1"/>
  <c r="B23256" i="1"/>
  <c r="B23240" i="1"/>
  <c r="B23246" i="1"/>
  <c r="B786" i="1"/>
  <c r="B23257" i="1"/>
  <c r="B23241" i="1"/>
  <c r="B23247" i="1"/>
  <c r="B23252" i="1"/>
  <c r="B23258" i="1"/>
  <c r="B23242" i="1"/>
  <c r="B784" i="1"/>
  <c r="B23253" i="1"/>
  <c r="B23259" i="1"/>
  <c r="B23243" i="1"/>
  <c r="B23248" i="1"/>
  <c r="B787" i="1"/>
  <c r="B23260" i="1"/>
  <c r="B23249" i="1"/>
  <c r="B23254" i="1"/>
  <c r="B23261" i="1"/>
  <c r="B23255" i="1"/>
  <c r="B23262" i="1"/>
  <c r="B23244" i="1"/>
  <c r="B785" i="1"/>
  <c r="B26834" i="1"/>
  <c r="B26835" i="1"/>
  <c r="L130" i="3"/>
  <c r="L202" i="3"/>
  <c r="B3981" i="1"/>
  <c r="B4400" i="1"/>
  <c r="B4496" i="1"/>
  <c r="B4775" i="1"/>
  <c r="B4102" i="1"/>
  <c r="B4497" i="1"/>
  <c r="B4776" i="1"/>
  <c r="B4808" i="1"/>
  <c r="B4103" i="1"/>
  <c r="B4402" i="1"/>
  <c r="B4498" i="1"/>
  <c r="B4586" i="1"/>
  <c r="B4769" i="1"/>
  <c r="B4809" i="1"/>
  <c r="B4104" i="1"/>
  <c r="B4491" i="1"/>
  <c r="B4587" i="1"/>
  <c r="B4619" i="1"/>
  <c r="B4770" i="1"/>
  <c r="B4105" i="1"/>
  <c r="B4268" i="1"/>
  <c r="B4492" i="1"/>
  <c r="B4588" i="1"/>
  <c r="B4620" i="1"/>
  <c r="B4771" i="1"/>
  <c r="B4106" i="1"/>
  <c r="B4138" i="1"/>
  <c r="B4365" i="1"/>
  <c r="B4493" i="1"/>
  <c r="B4621" i="1"/>
  <c r="B4772" i="1"/>
  <c r="B3979" i="1"/>
  <c r="B4107" i="1"/>
  <c r="B4139" i="1"/>
  <c r="B4270" i="1"/>
  <c r="B4366" i="1"/>
  <c r="B4773" i="1"/>
  <c r="B4140" i="1"/>
  <c r="B4495" i="1"/>
  <c r="B4877" i="1"/>
  <c r="B4965" i="1"/>
  <c r="B4981" i="1"/>
  <c r="B5405" i="1"/>
  <c r="B5453" i="1"/>
  <c r="B5469" i="1"/>
  <c r="B5621" i="1"/>
  <c r="B5709" i="1"/>
  <c r="B5868" i="1"/>
  <c r="B5892" i="1"/>
  <c r="B5972" i="1"/>
  <c r="B6307" i="1"/>
  <c r="B6395" i="1"/>
  <c r="B6483" i="1"/>
  <c r="B6507" i="1"/>
  <c r="B6619" i="1"/>
  <c r="B6659" i="1"/>
  <c r="B6896" i="1"/>
  <c r="B7096" i="1"/>
  <c r="B7135" i="1"/>
  <c r="B7223" i="1"/>
  <c r="B4878" i="1"/>
  <c r="B4982" i="1"/>
  <c r="B5318" i="1"/>
  <c r="B5406" i="1"/>
  <c r="B5454" i="1"/>
  <c r="B5470" i="1"/>
  <c r="B5893" i="1"/>
  <c r="B5973" i="1"/>
  <c r="B6620" i="1"/>
  <c r="B6660" i="1"/>
  <c r="B6716" i="1"/>
  <c r="B6825" i="1"/>
  <c r="B6897" i="1"/>
  <c r="B7097" i="1"/>
  <c r="B7136" i="1"/>
  <c r="B7224" i="1"/>
  <c r="B4943" i="1"/>
  <c r="B4999" i="1"/>
  <c r="B5319" i="1"/>
  <c r="B5455" i="1"/>
  <c r="B5471" i="1"/>
  <c r="B5838" i="1"/>
  <c r="B5870" i="1"/>
  <c r="B5894" i="1"/>
  <c r="B6621" i="1"/>
  <c r="B6717" i="1"/>
  <c r="B7098" i="1"/>
  <c r="B7225" i="1"/>
  <c r="B7568" i="1"/>
  <c r="B4944" i="1"/>
  <c r="B5000" i="1"/>
  <c r="B5520" i="1"/>
  <c r="B5552" i="1"/>
  <c r="B5800" i="1"/>
  <c r="B5839" i="1"/>
  <c r="B5975" i="1"/>
  <c r="B6038" i="1"/>
  <c r="B6598" i="1"/>
  <c r="B7075" i="1"/>
  <c r="B7345" i="1"/>
  <c r="B5001" i="1"/>
  <c r="B5521" i="1"/>
  <c r="B5649" i="1"/>
  <c r="B5801" i="1"/>
  <c r="B5840" i="1"/>
  <c r="B6039" i="1"/>
  <c r="B6559" i="1"/>
  <c r="B6599" i="1"/>
  <c r="B6988" i="1"/>
  <c r="B7346" i="1"/>
  <c r="B5578" i="1"/>
  <c r="B5619" i="1"/>
  <c r="B6600" i="1"/>
  <c r="B7641" i="1"/>
  <c r="B7729" i="1"/>
  <c r="B7785" i="1"/>
  <c r="B8104" i="1"/>
  <c r="B8184" i="1"/>
  <c r="B8304" i="1"/>
  <c r="B8397" i="1"/>
  <c r="B8557" i="1"/>
  <c r="B8765" i="1"/>
  <c r="B8813" i="1"/>
  <c r="B9077" i="1"/>
  <c r="B9253" i="1"/>
  <c r="B5579" i="1"/>
  <c r="B5620" i="1"/>
  <c r="B6368" i="1"/>
  <c r="B6895" i="1"/>
  <c r="B7730" i="1"/>
  <c r="B8105" i="1"/>
  <c r="B8225" i="1"/>
  <c r="B8398" i="1"/>
  <c r="B8654" i="1"/>
  <c r="B8766" i="1"/>
  <c r="B8894" i="1"/>
  <c r="B9078" i="1"/>
  <c r="B4876" i="1"/>
  <c r="B4963" i="1"/>
  <c r="B5580" i="1"/>
  <c r="B5708" i="1"/>
  <c r="B6072" i="1"/>
  <c r="B6305" i="1"/>
  <c r="B6561" i="1"/>
  <c r="B7347" i="1"/>
  <c r="B7891" i="1"/>
  <c r="B8226" i="1"/>
  <c r="B8354" i="1"/>
  <c r="B8439" i="1"/>
  <c r="B8687" i="1"/>
  <c r="B8767" i="1"/>
  <c r="B8815" i="1"/>
  <c r="B8855" i="1"/>
  <c r="B8895" i="1"/>
  <c r="B9079" i="1"/>
  <c r="B4964" i="1"/>
  <c r="B5074" i="1"/>
  <c r="B5522" i="1"/>
  <c r="B5650" i="1"/>
  <c r="B6073" i="1"/>
  <c r="B6306" i="1"/>
  <c r="B6370" i="1"/>
  <c r="B6925" i="1"/>
  <c r="B6989" i="1"/>
  <c r="B7134" i="1"/>
  <c r="B7307" i="1"/>
  <c r="B8227" i="1"/>
  <c r="B8355" i="1"/>
  <c r="B8440" i="1"/>
  <c r="B8656" i="1"/>
  <c r="B8688" i="1"/>
  <c r="B8856" i="1"/>
  <c r="B5651" i="1"/>
  <c r="B5802" i="1"/>
  <c r="B5970" i="1"/>
  <c r="B6440" i="1"/>
  <c r="B6481" i="1"/>
  <c r="B6760" i="1"/>
  <c r="B6926" i="1"/>
  <c r="B6990" i="1"/>
  <c r="B7077" i="1"/>
  <c r="B7893" i="1"/>
  <c r="B8356" i="1"/>
  <c r="B8513" i="1"/>
  <c r="B8609" i="1"/>
  <c r="B8689" i="1"/>
  <c r="B8857" i="1"/>
  <c r="B5076" i="1"/>
  <c r="B5971" i="1"/>
  <c r="B6441" i="1"/>
  <c r="B6482" i="1"/>
  <c r="B6505" i="1"/>
  <c r="B6761" i="1"/>
  <c r="B6927" i="1"/>
  <c r="B7998" i="1"/>
  <c r="B8061" i="1"/>
  <c r="B8474" i="1"/>
  <c r="B8610" i="1"/>
  <c r="B6040" i="1"/>
  <c r="B6506" i="1"/>
  <c r="B6823" i="1"/>
  <c r="B7484" i="1"/>
  <c r="B7639" i="1"/>
  <c r="B8062" i="1"/>
  <c r="B8142" i="1"/>
  <c r="B8475" i="1"/>
  <c r="B8515" i="1"/>
  <c r="B8555" i="1"/>
  <c r="B8611" i="1"/>
  <c r="B9171" i="1"/>
  <c r="B7485" i="1"/>
  <c r="B8303" i="1"/>
  <c r="B8556" i="1"/>
  <c r="B9282" i="1"/>
  <c r="B9378" i="1"/>
  <c r="B9554" i="1"/>
  <c r="B9634" i="1"/>
  <c r="B9658" i="1"/>
  <c r="B9754" i="1"/>
  <c r="B9826" i="1"/>
  <c r="B9850" i="1"/>
  <c r="B10034" i="1"/>
  <c r="B10114" i="1"/>
  <c r="B10218" i="1"/>
  <c r="B10250" i="1"/>
  <c r="B10282" i="1"/>
  <c r="B10346" i="1"/>
  <c r="B10370" i="1"/>
  <c r="B10418" i="1"/>
  <c r="B10471" i="1"/>
  <c r="B10534" i="1"/>
  <c r="B10550" i="1"/>
  <c r="B10790" i="1"/>
  <c r="B10862" i="1"/>
  <c r="B10965" i="1"/>
  <c r="B11013" i="1"/>
  <c r="B11061" i="1"/>
  <c r="B11157" i="1"/>
  <c r="B11413" i="1"/>
  <c r="B11524" i="1"/>
  <c r="B6658" i="1"/>
  <c r="B8183" i="1"/>
  <c r="B9283" i="1"/>
  <c r="B9379" i="1"/>
  <c r="B9555" i="1"/>
  <c r="B9587" i="1"/>
  <c r="B10035" i="1"/>
  <c r="B10219" i="1"/>
  <c r="B10251" i="1"/>
  <c r="B10307" i="1"/>
  <c r="B10347" i="1"/>
  <c r="B10371" i="1"/>
  <c r="B10419" i="1"/>
  <c r="B10535" i="1"/>
  <c r="B10551" i="1"/>
  <c r="B10791" i="1"/>
  <c r="B10966" i="1"/>
  <c r="B11014" i="1"/>
  <c r="B11062" i="1"/>
  <c r="B11158" i="1"/>
  <c r="B11238" i="1"/>
  <c r="B11461" i="1"/>
  <c r="B11525" i="1"/>
  <c r="B8063" i="1"/>
  <c r="B9404" i="1"/>
  <c r="B9588" i="1"/>
  <c r="B10036" i="1"/>
  <c r="B10076" i="1"/>
  <c r="B10172" i="1"/>
  <c r="B10308" i="1"/>
  <c r="B10348" i="1"/>
  <c r="B10372" i="1"/>
  <c r="B10420" i="1"/>
  <c r="B10505" i="1"/>
  <c r="B10624" i="1"/>
  <c r="B11039" i="1"/>
  <c r="B11207" i="1"/>
  <c r="B11239" i="1"/>
  <c r="B11279" i="1"/>
  <c r="B11351" i="1"/>
  <c r="B11526" i="1"/>
  <c r="B11590" i="1"/>
  <c r="B11710" i="1"/>
  <c r="B11790" i="1"/>
  <c r="B9509" i="1"/>
  <c r="B9589" i="1"/>
  <c r="B9773" i="1"/>
  <c r="B10077" i="1"/>
  <c r="B10173" i="1"/>
  <c r="B10309" i="1"/>
  <c r="B10753" i="1"/>
  <c r="B10896" i="1"/>
  <c r="B11040" i="1"/>
  <c r="B11208" i="1"/>
  <c r="B11280" i="1"/>
  <c r="B11352" i="1"/>
  <c r="B11432" i="1"/>
  <c r="B11463" i="1"/>
  <c r="B11591" i="1"/>
  <c r="B11711" i="1"/>
  <c r="B11791" i="1"/>
  <c r="B8143" i="1"/>
  <c r="B8396" i="1"/>
  <c r="B9406" i="1"/>
  <c r="B9510" i="1"/>
  <c r="B9950" i="1"/>
  <c r="B10078" i="1"/>
  <c r="B10094" i="1"/>
  <c r="B10174" i="1"/>
  <c r="B10506" i="1"/>
  <c r="B10754" i="1"/>
  <c r="B10897" i="1"/>
  <c r="B11041" i="1"/>
  <c r="B11177" i="1"/>
  <c r="B11209" i="1"/>
  <c r="B11281" i="1"/>
  <c r="B11353" i="1"/>
  <c r="B11592" i="1"/>
  <c r="B11624" i="1"/>
  <c r="B11656" i="1"/>
  <c r="B11712" i="1"/>
  <c r="B11728" i="1"/>
  <c r="B5554" i="1"/>
  <c r="B7567" i="1"/>
  <c r="B7640" i="1"/>
  <c r="B9172" i="1"/>
  <c r="B9251" i="1"/>
  <c r="B9455" i="1"/>
  <c r="B9775" i="1"/>
  <c r="B9951" i="1"/>
  <c r="B9983" i="1"/>
  <c r="B10095" i="1"/>
  <c r="B10439" i="1"/>
  <c r="B10723" i="1"/>
  <c r="B10827" i="1"/>
  <c r="B11090" i="1"/>
  <c r="B11114" i="1"/>
  <c r="B11178" i="1"/>
  <c r="B11258" i="1"/>
  <c r="B11306" i="1"/>
  <c r="B11434" i="1"/>
  <c r="B11497" i="1"/>
  <c r="B11625" i="1"/>
  <c r="B11657" i="1"/>
  <c r="B11689" i="1"/>
  <c r="B11729" i="1"/>
  <c r="B11761" i="1"/>
  <c r="B8476" i="1"/>
  <c r="B9252" i="1"/>
  <c r="B9456" i="1"/>
  <c r="B9632" i="1"/>
  <c r="B9656" i="1"/>
  <c r="B9704" i="1"/>
  <c r="B9752" i="1"/>
  <c r="B9800" i="1"/>
  <c r="B9824" i="1"/>
  <c r="B9952" i="1"/>
  <c r="B9984" i="1"/>
  <c r="B10096" i="1"/>
  <c r="B10112" i="1"/>
  <c r="B10280" i="1"/>
  <c r="B10440" i="1"/>
  <c r="B10469" i="1"/>
  <c r="B10660" i="1"/>
  <c r="B10860" i="1"/>
  <c r="B11091" i="1"/>
  <c r="B11115" i="1"/>
  <c r="B11179" i="1"/>
  <c r="B11259" i="1"/>
  <c r="B11307" i="1"/>
  <c r="B11411" i="1"/>
  <c r="B7784" i="1"/>
  <c r="B9457" i="1"/>
  <c r="B10861" i="1"/>
  <c r="B11116" i="1"/>
  <c r="B11308" i="1"/>
  <c r="B11730" i="1"/>
  <c r="B11762" i="1"/>
  <c r="B11926" i="1"/>
  <c r="B12118" i="1"/>
  <c r="B12174" i="1"/>
  <c r="B12254" i="1"/>
  <c r="B12310" i="1"/>
  <c r="B12438" i="1"/>
  <c r="B12518" i="1"/>
  <c r="B12550" i="1"/>
  <c r="B12630" i="1"/>
  <c r="B12724" i="1"/>
  <c r="B12756" i="1"/>
  <c r="B12900" i="1"/>
  <c r="B13052" i="1"/>
  <c r="B13180" i="1"/>
  <c r="B13212" i="1"/>
  <c r="B13412" i="1"/>
  <c r="B13795" i="1"/>
  <c r="B9657" i="1"/>
  <c r="B9849" i="1"/>
  <c r="B10549" i="1"/>
  <c r="B11060" i="1"/>
  <c r="B11927" i="1"/>
  <c r="B12015" i="1"/>
  <c r="B12087" i="1"/>
  <c r="B12119" i="1"/>
  <c r="B12175" i="1"/>
  <c r="B12231" i="1"/>
  <c r="B12311" i="1"/>
  <c r="B12327" i="1"/>
  <c r="B12439" i="1"/>
  <c r="B12495" i="1"/>
  <c r="B12551" i="1"/>
  <c r="B12631" i="1"/>
  <c r="B12725" i="1"/>
  <c r="B13021" i="1"/>
  <c r="B13053" i="1"/>
  <c r="B13165" i="1"/>
  <c r="B13181" i="1"/>
  <c r="B13253" i="1"/>
  <c r="B13413" i="1"/>
  <c r="B13469" i="1"/>
  <c r="B9281" i="1"/>
  <c r="B9985" i="1"/>
  <c r="B11260" i="1"/>
  <c r="B11792" i="1"/>
  <c r="B11952" i="1"/>
  <c r="B12016" i="1"/>
  <c r="B12176" i="1"/>
  <c r="B12232" i="1"/>
  <c r="B12328" i="1"/>
  <c r="B12440" i="1"/>
  <c r="B12472" i="1"/>
  <c r="B12496" i="1"/>
  <c r="B12528" i="1"/>
  <c r="B12576" i="1"/>
  <c r="B12726" i="1"/>
  <c r="B13022" i="1"/>
  <c r="B13166" i="1"/>
  <c r="B13182" i="1"/>
  <c r="B13214" i="1"/>
  <c r="B13254" i="1"/>
  <c r="B13414" i="1"/>
  <c r="B13470" i="1"/>
  <c r="B9801" i="1"/>
  <c r="B10441" i="1"/>
  <c r="B11012" i="1"/>
  <c r="B11953" i="1"/>
  <c r="B12017" i="1"/>
  <c r="B12089" i="1"/>
  <c r="B12233" i="1"/>
  <c r="B12329" i="1"/>
  <c r="B12345" i="1"/>
  <c r="B12473" i="1"/>
  <c r="B12529" i="1"/>
  <c r="B12577" i="1"/>
  <c r="B12705" i="1"/>
  <c r="B12823" i="1"/>
  <c r="B12991" i="1"/>
  <c r="B13023" i="1"/>
  <c r="B13167" i="1"/>
  <c r="B13191" i="1"/>
  <c r="B13255" i="1"/>
  <c r="B10829" i="1"/>
  <c r="B11898" i="1"/>
  <c r="B11954" i="1"/>
  <c r="B11986" i="1"/>
  <c r="B12138" i="1"/>
  <c r="B12346" i="1"/>
  <c r="B12578" i="1"/>
  <c r="B12594" i="1"/>
  <c r="B12642" i="1"/>
  <c r="B12706" i="1"/>
  <c r="B12824" i="1"/>
  <c r="B12992" i="1"/>
  <c r="B13192" i="1"/>
  <c r="B13200" i="1"/>
  <c r="B9377" i="1"/>
  <c r="B9825" i="1"/>
  <c r="B11658" i="1"/>
  <c r="B11690" i="1"/>
  <c r="B11900" i="1"/>
  <c r="B12140" i="1"/>
  <c r="B12388" i="1"/>
  <c r="B12412" i="1"/>
  <c r="B12516" i="1"/>
  <c r="B12556" i="1"/>
  <c r="B12596" i="1"/>
  <c r="B12612" i="1"/>
  <c r="B12644" i="1"/>
  <c r="B12754" i="1"/>
  <c r="B12842" i="1"/>
  <c r="B12898" i="1"/>
  <c r="B12962" i="1"/>
  <c r="B13010" i="1"/>
  <c r="B13082" i="1"/>
  <c r="B13202" i="1"/>
  <c r="B13306" i="1"/>
  <c r="B9705" i="1"/>
  <c r="B10217" i="1"/>
  <c r="B10281" i="1"/>
  <c r="B10470" i="1"/>
  <c r="B10661" i="1"/>
  <c r="B10789" i="1"/>
  <c r="B11691" i="1"/>
  <c r="B11925" i="1"/>
  <c r="B12117" i="1"/>
  <c r="B12253" i="1"/>
  <c r="B12309" i="1"/>
  <c r="B12389" i="1"/>
  <c r="B12413" i="1"/>
  <c r="B12517" i="1"/>
  <c r="B12549" i="1"/>
  <c r="B12557" i="1"/>
  <c r="B12613" i="1"/>
  <c r="B12661" i="1"/>
  <c r="B12755" i="1"/>
  <c r="B12843" i="1"/>
  <c r="B12899" i="1"/>
  <c r="B12963" i="1"/>
  <c r="B13011" i="1"/>
  <c r="B13051" i="1"/>
  <c r="B13554" i="1"/>
  <c r="B8103" i="1"/>
  <c r="B12139" i="1"/>
  <c r="B12841" i="1"/>
  <c r="B13576" i="1"/>
  <c r="B13577" i="1"/>
  <c r="B13796" i="1"/>
  <c r="B9753" i="1"/>
  <c r="B11899" i="1"/>
  <c r="B12347" i="1"/>
  <c r="B12411" i="1"/>
  <c r="B13305" i="1"/>
  <c r="B13519" i="1"/>
  <c r="B13797" i="1"/>
  <c r="B12993" i="1"/>
  <c r="B13520" i="1"/>
  <c r="B11412" i="1"/>
  <c r="B12555" i="1"/>
  <c r="B13193" i="1"/>
  <c r="B13521" i="1"/>
  <c r="B10964" i="1"/>
  <c r="B11987" i="1"/>
  <c r="B13009" i="1"/>
  <c r="B13201" i="1"/>
  <c r="B13687" i="1"/>
  <c r="B12825" i="1"/>
  <c r="B13081" i="1"/>
  <c r="B13688" i="1"/>
  <c r="B13727" i="1"/>
  <c r="B11092" i="1"/>
  <c r="B12387" i="1"/>
  <c r="B12643" i="1"/>
  <c r="B12707" i="1"/>
  <c r="B13552" i="1"/>
  <c r="B13689" i="1"/>
  <c r="B13728" i="1"/>
  <c r="B19980" i="1"/>
  <c r="B20124" i="1"/>
  <c r="B20315" i="1"/>
  <c r="B20379" i="1"/>
  <c r="B20707" i="1"/>
  <c r="B20787" i="1"/>
  <c r="B20986" i="1"/>
  <c r="B21114" i="1"/>
  <c r="B21162" i="1"/>
  <c r="B21353" i="1"/>
  <c r="B21401" i="1"/>
  <c r="B21617" i="1"/>
  <c r="B21759" i="1"/>
  <c r="B21815" i="1"/>
  <c r="B21855" i="1"/>
  <c r="B21895" i="1"/>
  <c r="B21951" i="1"/>
  <c r="B22007" i="1"/>
  <c r="B22047" i="1"/>
  <c r="B22166" i="1"/>
  <c r="B22392" i="1"/>
  <c r="B22416" i="1"/>
  <c r="B22757" i="1"/>
  <c r="B23651" i="1"/>
  <c r="B23720" i="1"/>
  <c r="B23960" i="1"/>
  <c r="B19981" i="1"/>
  <c r="B20013" i="1"/>
  <c r="B20125" i="1"/>
  <c r="B20205" i="1"/>
  <c r="B20316" i="1"/>
  <c r="B20380" i="1"/>
  <c r="B20788" i="1"/>
  <c r="B20828" i="1"/>
  <c r="B20900" i="1"/>
  <c r="B20987" i="1"/>
  <c r="B21474" i="1"/>
  <c r="B21714" i="1"/>
  <c r="B21816" i="1"/>
  <c r="B21896" i="1"/>
  <c r="B22008" i="1"/>
  <c r="B22393" i="1"/>
  <c r="B22758" i="1"/>
  <c r="B22870" i="1"/>
  <c r="B19982" i="1"/>
  <c r="B20014" i="1"/>
  <c r="B20126" i="1"/>
  <c r="B20317" i="1"/>
  <c r="B20477" i="1"/>
  <c r="B20541" i="1"/>
  <c r="B20645" i="1"/>
  <c r="B20829" i="1"/>
  <c r="B20861" i="1"/>
  <c r="B20901" i="1"/>
  <c r="B20988" i="1"/>
  <c r="B21124" i="1"/>
  <c r="B21220" i="1"/>
  <c r="B21435" i="1"/>
  <c r="B21475" i="1"/>
  <c r="B21715" i="1"/>
  <c r="B21865" i="1"/>
  <c r="B21985" i="1"/>
  <c r="B22394" i="1"/>
  <c r="B22520" i="1"/>
  <c r="B22871" i="1"/>
  <c r="B24170" i="1"/>
  <c r="B19911" i="1"/>
  <c r="B20031" i="1"/>
  <c r="B20175" i="1"/>
  <c r="B20207" i="1"/>
  <c r="B20294" i="1"/>
  <c r="B20478" i="1"/>
  <c r="B20510" i="1"/>
  <c r="B20542" i="1"/>
  <c r="B20646" i="1"/>
  <c r="B20830" i="1"/>
  <c r="B20862" i="1"/>
  <c r="B21085" i="1"/>
  <c r="B21125" i="1"/>
  <c r="B21221" i="1"/>
  <c r="B21277" i="1"/>
  <c r="B21301" i="1"/>
  <c r="B21436" i="1"/>
  <c r="B21716" i="1"/>
  <c r="B21986" i="1"/>
  <c r="B22521" i="1"/>
  <c r="B23883" i="1"/>
  <c r="B19912" i="1"/>
  <c r="B20032" i="1"/>
  <c r="B20064" i="1"/>
  <c r="B20176" i="1"/>
  <c r="B20232" i="1"/>
  <c r="B20279" i="1"/>
  <c r="B20295" i="1"/>
  <c r="B20399" i="1"/>
  <c r="B20423" i="1"/>
  <c r="B20511" i="1"/>
  <c r="B20615" i="1"/>
  <c r="B20647" i="1"/>
  <c r="B20759" i="1"/>
  <c r="B20863" i="1"/>
  <c r="B21086" i="1"/>
  <c r="B21126" i="1"/>
  <c r="B21222" i="1"/>
  <c r="B21278" i="1"/>
  <c r="B21302" i="1"/>
  <c r="B21437" i="1"/>
  <c r="B21453" i="1"/>
  <c r="B21867" i="1"/>
  <c r="B21907" i="1"/>
  <c r="B22514" i="1"/>
  <c r="B22522" i="1"/>
  <c r="B22801" i="1"/>
  <c r="B23884" i="1"/>
  <c r="B23916" i="1"/>
  <c r="B19913" i="1"/>
  <c r="B20065" i="1"/>
  <c r="B20097" i="1"/>
  <c r="B20145" i="1"/>
  <c r="B20177" i="1"/>
  <c r="B20233" i="1"/>
  <c r="B20296" i="1"/>
  <c r="B20400" i="1"/>
  <c r="B20424" i="1"/>
  <c r="B20456" i="1"/>
  <c r="B20512" i="1"/>
  <c r="B20616" i="1"/>
  <c r="B20672" i="1"/>
  <c r="B21031" i="1"/>
  <c r="B21055" i="1"/>
  <c r="B21247" i="1"/>
  <c r="B21279" i="1"/>
  <c r="B21303" i="1"/>
  <c r="B21414" i="1"/>
  <c r="B21454" i="1"/>
  <c r="B21868" i="1"/>
  <c r="B21908" i="1"/>
  <c r="B21940" i="1"/>
  <c r="B21988" i="1"/>
  <c r="B22036" i="1"/>
  <c r="B22515" i="1"/>
  <c r="B22547" i="1"/>
  <c r="B22571" i="1"/>
  <c r="B22802" i="1"/>
  <c r="B23781" i="1"/>
  <c r="B23885" i="1"/>
  <c r="B23917" i="1"/>
  <c r="B20066" i="1"/>
  <c r="B20098" i="1"/>
  <c r="B20146" i="1"/>
  <c r="B20234" i="1"/>
  <c r="B20281" i="1"/>
  <c r="B20401" i="1"/>
  <c r="B20457" i="1"/>
  <c r="B20617" i="1"/>
  <c r="B20673" i="1"/>
  <c r="B20705" i="1"/>
  <c r="B20729" i="1"/>
  <c r="B20761" i="1"/>
  <c r="B21032" i="1"/>
  <c r="B21056" i="1"/>
  <c r="B21112" i="1"/>
  <c r="B21160" i="1"/>
  <c r="B21248" i="1"/>
  <c r="B21351" i="1"/>
  <c r="B21399" i="1"/>
  <c r="B21415" i="1"/>
  <c r="B21455" i="1"/>
  <c r="B21757" i="1"/>
  <c r="B21853" i="1"/>
  <c r="B21869" i="1"/>
  <c r="B21909" i="1"/>
  <c r="B21941" i="1"/>
  <c r="B21949" i="1"/>
  <c r="B21989" i="1"/>
  <c r="B22037" i="1"/>
  <c r="B22045" i="1"/>
  <c r="B22141" i="1"/>
  <c r="B22164" i="1"/>
  <c r="B22414" i="1"/>
  <c r="B22548" i="1"/>
  <c r="B22572" i="1"/>
  <c r="B22803" i="1"/>
  <c r="B20730" i="1"/>
  <c r="B21113" i="1"/>
  <c r="B21814" i="1"/>
  <c r="B21942" i="1"/>
  <c r="B22006" i="1"/>
  <c r="B22573" i="1"/>
  <c r="B24269" i="1"/>
  <c r="B24341" i="1"/>
  <c r="B24451" i="1"/>
  <c r="B24563" i="1"/>
  <c r="B24753" i="1"/>
  <c r="B24944" i="1"/>
  <c r="B24992" i="1"/>
  <c r="B25008" i="1"/>
  <c r="B25063" i="1"/>
  <c r="B25175" i="1"/>
  <c r="B25447" i="1"/>
  <c r="B25463" i="1"/>
  <c r="B25526" i="1"/>
  <c r="B25646" i="1"/>
  <c r="B25971" i="1"/>
  <c r="B25987" i="1"/>
  <c r="B26027" i="1"/>
  <c r="B26058" i="1"/>
  <c r="B26114" i="1"/>
  <c r="B26183" i="1"/>
  <c r="B26609" i="1"/>
  <c r="B26904" i="1"/>
  <c r="B27223" i="1"/>
  <c r="B27598" i="1"/>
  <c r="B27822" i="1"/>
  <c r="B20099" i="1"/>
  <c r="B20674" i="1"/>
  <c r="B21249" i="1"/>
  <c r="B21950" i="1"/>
  <c r="B22142" i="1"/>
  <c r="B23958" i="1"/>
  <c r="B24270" i="1"/>
  <c r="B24342" i="1"/>
  <c r="B24452" i="1"/>
  <c r="B24540" i="1"/>
  <c r="B24660" i="1"/>
  <c r="B24961" i="1"/>
  <c r="B24993" i="1"/>
  <c r="B25064" i="1"/>
  <c r="B25136" i="1"/>
  <c r="B25448" i="1"/>
  <c r="B25464" i="1"/>
  <c r="B25559" i="1"/>
  <c r="B25647" i="1"/>
  <c r="B25924" i="1"/>
  <c r="B25972" i="1"/>
  <c r="B26028" i="1"/>
  <c r="B26115" i="1"/>
  <c r="B26367" i="1"/>
  <c r="B26626" i="1"/>
  <c r="B26905" i="1"/>
  <c r="B27081" i="1"/>
  <c r="B27224" i="1"/>
  <c r="B27823" i="1"/>
  <c r="B27863" i="1"/>
  <c r="B27934" i="1"/>
  <c r="B23959" i="1"/>
  <c r="B24271" i="1"/>
  <c r="B24343" i="1"/>
  <c r="B24453" i="1"/>
  <c r="B24565" i="1"/>
  <c r="B24787" i="1"/>
  <c r="B24859" i="1"/>
  <c r="B24962" i="1"/>
  <c r="B25137" i="1"/>
  <c r="B25177" i="1"/>
  <c r="B25449" i="1"/>
  <c r="B25560" i="1"/>
  <c r="B25888" i="1"/>
  <c r="B25925" i="1"/>
  <c r="B26029" i="1"/>
  <c r="B26230" i="1"/>
  <c r="B26368" i="1"/>
  <c r="B26698" i="1"/>
  <c r="B27257" i="1"/>
  <c r="B27624" i="1"/>
  <c r="B27696" i="1"/>
  <c r="B27824" i="1"/>
  <c r="B27864" i="1"/>
  <c r="B27935" i="1"/>
  <c r="B23649" i="1"/>
  <c r="B24168" i="1"/>
  <c r="B24518" i="1"/>
  <c r="B24662" i="1"/>
  <c r="B24788" i="1"/>
  <c r="B24820" i="1"/>
  <c r="B24860" i="1"/>
  <c r="B24963" i="1"/>
  <c r="B25138" i="1"/>
  <c r="B25561" i="1"/>
  <c r="B25889" i="1"/>
  <c r="B25926" i="1"/>
  <c r="B26231" i="1"/>
  <c r="B26699" i="1"/>
  <c r="B27083" i="1"/>
  <c r="B27258" i="1"/>
  <c r="B27314" i="1"/>
  <c r="B27625" i="1"/>
  <c r="B27697" i="1"/>
  <c r="B27753" i="1"/>
  <c r="B27865" i="1"/>
  <c r="B27936" i="1"/>
  <c r="B20378" i="1"/>
  <c r="B21400" i="1"/>
  <c r="B22415" i="1"/>
  <c r="B23650" i="1"/>
  <c r="B24169" i="1"/>
  <c r="B24789" i="1"/>
  <c r="B24821" i="1"/>
  <c r="B24861" i="1"/>
  <c r="B24901" i="1"/>
  <c r="B25123" i="1"/>
  <c r="B25331" i="1"/>
  <c r="B25890" i="1"/>
  <c r="B26530" i="1"/>
  <c r="B26569" i="1"/>
  <c r="B27092" i="1"/>
  <c r="B27163" i="1"/>
  <c r="B27259" i="1"/>
  <c r="B27315" i="1"/>
  <c r="B27530" i="1"/>
  <c r="B27626" i="1"/>
  <c r="B27698" i="1"/>
  <c r="B27754" i="1"/>
  <c r="B27786" i="1"/>
  <c r="B28462" i="1"/>
  <c r="B21854" i="1"/>
  <c r="B22046" i="1"/>
  <c r="B22549" i="1"/>
  <c r="B23718" i="1"/>
  <c r="B24520" i="1"/>
  <c r="B24584" i="1"/>
  <c r="B24608" i="1"/>
  <c r="B24822" i="1"/>
  <c r="B25332" i="1"/>
  <c r="B26172" i="1"/>
  <c r="B26717" i="1"/>
  <c r="B27093" i="1"/>
  <c r="B27164" i="1"/>
  <c r="B27316" i="1"/>
  <c r="B27403" i="1"/>
  <c r="B27531" i="1"/>
  <c r="B27755" i="1"/>
  <c r="B27787" i="1"/>
  <c r="B28463" i="1"/>
  <c r="B20458" i="1"/>
  <c r="B21033" i="1"/>
  <c r="B21161" i="1"/>
  <c r="B21352" i="1"/>
  <c r="B21990" i="1"/>
  <c r="B23719" i="1"/>
  <c r="B23783" i="1"/>
  <c r="B24585" i="1"/>
  <c r="B24751" i="1"/>
  <c r="B24942" i="1"/>
  <c r="B25006" i="1"/>
  <c r="B25125" i="1"/>
  <c r="B25333" i="1"/>
  <c r="B25524" i="1"/>
  <c r="B25855" i="1"/>
  <c r="B25985" i="1"/>
  <c r="B26056" i="1"/>
  <c r="B26128" i="1"/>
  <c r="B26173" i="1"/>
  <c r="B26532" i="1"/>
  <c r="B26571" i="1"/>
  <c r="B26607" i="1"/>
  <c r="B26718" i="1"/>
  <c r="B27094" i="1"/>
  <c r="B27165" i="1"/>
  <c r="B27404" i="1"/>
  <c r="B27676" i="1"/>
  <c r="B27788" i="1"/>
  <c r="B28464" i="1"/>
  <c r="B28543" i="1"/>
  <c r="B20147" i="1"/>
  <c r="B20786" i="1"/>
  <c r="B21616" i="1"/>
  <c r="B21870" i="1"/>
  <c r="B22756" i="1"/>
  <c r="B23918" i="1"/>
  <c r="B24610" i="1"/>
  <c r="B24752" i="1"/>
  <c r="B24943" i="1"/>
  <c r="B24991" i="1"/>
  <c r="B25462" i="1"/>
  <c r="B25525" i="1"/>
  <c r="B25645" i="1"/>
  <c r="B25856" i="1"/>
  <c r="B25986" i="1"/>
  <c r="B26057" i="1"/>
  <c r="B26113" i="1"/>
  <c r="B26129" i="1"/>
  <c r="B26174" i="1"/>
  <c r="B26182" i="1"/>
  <c r="B26624" i="1"/>
  <c r="B26719" i="1"/>
  <c r="B26903" i="1"/>
  <c r="B27222" i="1"/>
  <c r="B27405" i="1"/>
  <c r="B27677" i="1"/>
  <c r="B28544" i="1"/>
  <c r="L168" i="3"/>
  <c r="B108" i="1"/>
  <c r="B1402" i="1"/>
  <c r="B1403" i="1"/>
  <c r="B1396" i="1"/>
  <c r="B1404" i="1"/>
  <c r="B106" i="1"/>
  <c r="B1406" i="1"/>
  <c r="B107" i="1"/>
  <c r="B1397" i="1"/>
  <c r="B1398" i="1"/>
  <c r="B1400" i="1"/>
  <c r="B1401" i="1"/>
  <c r="B1405" i="1"/>
  <c r="B11604" i="1"/>
  <c r="B11599" i="1"/>
  <c r="B11600" i="1"/>
  <c r="B11601" i="1"/>
  <c r="B11602" i="1"/>
  <c r="B12014" i="1"/>
  <c r="B12102" i="1"/>
  <c r="B12126" i="1"/>
  <c r="B12206" i="1"/>
  <c r="B12342" i="1"/>
  <c r="B12494" i="1"/>
  <c r="B12526" i="1"/>
  <c r="B12654" i="1"/>
  <c r="B12748" i="1"/>
  <c r="B12820" i="1"/>
  <c r="B12844" i="1"/>
  <c r="B13004" i="1"/>
  <c r="B13228" i="1"/>
  <c r="B13268" i="1"/>
  <c r="B13284" i="1"/>
  <c r="B13515" i="1"/>
  <c r="B13531" i="1"/>
  <c r="B13699" i="1"/>
  <c r="B13723" i="1"/>
  <c r="B13803" i="1"/>
  <c r="B12103" i="1"/>
  <c r="B12127" i="1"/>
  <c r="B12167" i="1"/>
  <c r="B12207" i="1"/>
  <c r="B12343" i="1"/>
  <c r="B12527" i="1"/>
  <c r="B12615" i="1"/>
  <c r="B12639" i="1"/>
  <c r="B12655" i="1"/>
  <c r="B12687" i="1"/>
  <c r="B12805" i="1"/>
  <c r="B12821" i="1"/>
  <c r="B12845" i="1"/>
  <c r="B13005" i="1"/>
  <c r="B13229" i="1"/>
  <c r="B13269" i="1"/>
  <c r="B13285" i="1"/>
  <c r="B13532" i="1"/>
  <c r="B12104" i="1"/>
  <c r="B12208" i="1"/>
  <c r="B12384" i="1"/>
  <c r="B12456" i="1"/>
  <c r="B12592" i="1"/>
  <c r="B12616" i="1"/>
  <c r="B12640" i="1"/>
  <c r="B12656" i="1"/>
  <c r="B12688" i="1"/>
  <c r="B12750" i="1"/>
  <c r="B12806" i="1"/>
  <c r="B12814" i="1"/>
  <c r="B12822" i="1"/>
  <c r="B12846" i="1"/>
  <c r="B12958" i="1"/>
  <c r="B12982" i="1"/>
  <c r="B13270" i="1"/>
  <c r="B13430" i="1"/>
  <c r="B13533" i="1"/>
  <c r="B12033" i="1"/>
  <c r="B12081" i="1"/>
  <c r="B12129" i="1"/>
  <c r="B12201" i="1"/>
  <c r="B12209" i="1"/>
  <c r="B12225" i="1"/>
  <c r="B12249" i="1"/>
  <c r="B12297" i="1"/>
  <c r="B12321" i="1"/>
  <c r="B12457" i="1"/>
  <c r="B12513" i="1"/>
  <c r="B12593" i="1"/>
  <c r="B12617" i="1"/>
  <c r="B12641" i="1"/>
  <c r="B12657" i="1"/>
  <c r="B12689" i="1"/>
  <c r="B12807" i="1"/>
  <c r="B12815" i="1"/>
  <c r="B12895" i="1"/>
  <c r="B12959" i="1"/>
  <c r="B12983" i="1"/>
  <c r="B13231" i="1"/>
  <c r="B13431" i="1"/>
  <c r="B13590" i="1"/>
  <c r="B13702" i="1"/>
  <c r="B13742" i="1"/>
  <c r="B13806" i="1"/>
  <c r="B13822" i="1"/>
  <c r="B12010" i="1"/>
  <c r="B12082" i="1"/>
  <c r="B12130" i="1"/>
  <c r="B12186" i="1"/>
  <c r="B12202" i="1"/>
  <c r="B12226" i="1"/>
  <c r="B12250" i="1"/>
  <c r="B12298" i="1"/>
  <c r="B12322" i="1"/>
  <c r="B12386" i="1"/>
  <c r="B12514" i="1"/>
  <c r="B12658" i="1"/>
  <c r="B12690" i="1"/>
  <c r="B12960" i="1"/>
  <c r="B13072" i="1"/>
  <c r="B13232" i="1"/>
  <c r="B13256" i="1"/>
  <c r="B13432" i="1"/>
  <c r="B13472" i="1"/>
  <c r="B12012" i="1"/>
  <c r="B12100" i="1"/>
  <c r="B12188" i="1"/>
  <c r="B12204" i="1"/>
  <c r="B12492" i="1"/>
  <c r="B12692" i="1"/>
  <c r="B12818" i="1"/>
  <c r="B13074" i="1"/>
  <c r="B13178" i="1"/>
  <c r="B13410" i="1"/>
  <c r="B13474" i="1"/>
  <c r="B13505" i="1"/>
  <c r="B12013" i="1"/>
  <c r="B12053" i="1"/>
  <c r="B12101" i="1"/>
  <c r="B12165" i="1"/>
  <c r="B12205" i="1"/>
  <c r="B12493" i="1"/>
  <c r="B12525" i="1"/>
  <c r="B12819" i="1"/>
  <c r="B13003" i="1"/>
  <c r="B13179" i="1"/>
  <c r="B13227" i="1"/>
  <c r="B13283" i="1"/>
  <c r="B13411" i="1"/>
  <c r="B13514" i="1"/>
  <c r="B13698" i="1"/>
  <c r="B13722" i="1"/>
  <c r="B13802" i="1"/>
  <c r="B13858" i="1"/>
  <c r="B12011" i="1"/>
  <c r="B12203" i="1"/>
  <c r="B13704" i="1"/>
  <c r="B13743" i="1"/>
  <c r="B17075" i="1"/>
  <c r="B17083" i="1"/>
  <c r="B17123" i="1"/>
  <c r="B17155" i="1"/>
  <c r="B17227" i="1"/>
  <c r="B17259" i="1"/>
  <c r="B17283" i="1"/>
  <c r="B17315" i="1"/>
  <c r="B17331" i="1"/>
  <c r="B12083" i="1"/>
  <c r="B12659" i="1"/>
  <c r="B13513" i="1"/>
  <c r="B13860" i="1"/>
  <c r="B17076" i="1"/>
  <c r="B17084" i="1"/>
  <c r="B17156" i="1"/>
  <c r="B17228" i="1"/>
  <c r="B17260" i="1"/>
  <c r="B17284" i="1"/>
  <c r="B17332" i="1"/>
  <c r="B17356" i="1"/>
  <c r="B13177" i="1"/>
  <c r="B13720" i="1"/>
  <c r="B13823" i="1"/>
  <c r="B17077" i="1"/>
  <c r="B17125" i="1"/>
  <c r="B17261" i="1"/>
  <c r="B17285" i="1"/>
  <c r="B17333" i="1"/>
  <c r="B17349" i="1"/>
  <c r="B17357" i="1"/>
  <c r="B12035" i="1"/>
  <c r="B12099" i="1"/>
  <c r="B12227" i="1"/>
  <c r="B13721" i="1"/>
  <c r="B13760" i="1"/>
  <c r="B13824" i="1"/>
  <c r="B17046" i="1"/>
  <c r="B17078" i="1"/>
  <c r="B17126" i="1"/>
  <c r="B17310" i="1"/>
  <c r="B17334" i="1"/>
  <c r="B17350" i="1"/>
  <c r="B12299" i="1"/>
  <c r="B13257" i="1"/>
  <c r="B13697" i="1"/>
  <c r="B13761" i="1"/>
  <c r="B17047" i="1"/>
  <c r="B17079" i="1"/>
  <c r="B17151" i="1"/>
  <c r="B17223" i="1"/>
  <c r="B17311" i="1"/>
  <c r="B17335" i="1"/>
  <c r="B12051" i="1"/>
  <c r="B12691" i="1"/>
  <c r="B13073" i="1"/>
  <c r="B13700" i="1"/>
  <c r="B13725" i="1"/>
  <c r="B13801" i="1"/>
  <c r="B17048" i="1"/>
  <c r="B17080" i="1"/>
  <c r="B17152" i="1"/>
  <c r="B17224" i="1"/>
  <c r="B17280" i="1"/>
  <c r="B17312" i="1"/>
  <c r="B17336" i="1"/>
  <c r="B17352" i="1"/>
  <c r="B13504" i="1"/>
  <c r="B13663" i="1"/>
  <c r="B13701" i="1"/>
  <c r="B13804" i="1"/>
  <c r="B17049" i="1"/>
  <c r="B17081" i="1"/>
  <c r="B17121" i="1"/>
  <c r="B17153" i="1"/>
  <c r="B17225" i="1"/>
  <c r="B17257" i="1"/>
  <c r="B17281" i="1"/>
  <c r="B17313" i="1"/>
  <c r="B11603" i="1"/>
  <c r="B12131" i="1"/>
  <c r="B12323" i="1"/>
  <c r="B12515" i="1"/>
  <c r="B12897" i="1"/>
  <c r="B13409" i="1"/>
  <c r="B13473" i="1"/>
  <c r="B13588" i="1"/>
  <c r="B13664" i="1"/>
  <c r="B13703" i="1"/>
  <c r="B13741" i="1"/>
  <c r="B13805" i="1"/>
  <c r="B17050" i="1"/>
  <c r="B17074" i="1"/>
  <c r="B17082" i="1"/>
  <c r="B17154" i="1"/>
  <c r="B17226" i="1"/>
  <c r="B17258" i="1"/>
  <c r="B17282" i="1"/>
  <c r="B17314" i="1"/>
  <c r="B17354" i="1"/>
  <c r="B24627" i="1"/>
  <c r="B24683" i="1"/>
  <c r="B24873" i="1"/>
  <c r="B24976" i="1"/>
  <c r="B25079" i="1"/>
  <c r="B25183" i="1"/>
  <c r="B25295" i="1"/>
  <c r="B25391" i="1"/>
  <c r="B25534" i="1"/>
  <c r="B25558" i="1"/>
  <c r="B25654" i="1"/>
  <c r="B25931" i="1"/>
  <c r="B26167" i="1"/>
  <c r="B26215" i="1"/>
  <c r="B26264" i="1"/>
  <c r="B26462" i="1"/>
  <c r="B26593" i="1"/>
  <c r="B26944" i="1"/>
  <c r="B27112" i="1"/>
  <c r="B27231" i="1"/>
  <c r="B27414" i="1"/>
  <c r="B27678" i="1"/>
  <c r="B28005" i="1"/>
  <c r="B28410" i="1"/>
  <c r="B28482" i="1"/>
  <c r="B24628" i="1"/>
  <c r="B24684" i="1"/>
  <c r="B24754" i="1"/>
  <c r="B24826" i="1"/>
  <c r="B24874" i="1"/>
  <c r="B24977" i="1"/>
  <c r="B25080" i="1"/>
  <c r="B25224" i="1"/>
  <c r="B25392" i="1"/>
  <c r="B25535" i="1"/>
  <c r="B25615" i="1"/>
  <c r="B25655" i="1"/>
  <c r="B25858" i="1"/>
  <c r="B25911" i="1"/>
  <c r="B25932" i="1"/>
  <c r="B26168" i="1"/>
  <c r="B26463" i="1"/>
  <c r="B26594" i="1"/>
  <c r="B26945" i="1"/>
  <c r="B27232" i="1"/>
  <c r="B27679" i="1"/>
  <c r="B27783" i="1"/>
  <c r="B28006" i="1"/>
  <c r="B28411" i="1"/>
  <c r="B24629" i="1"/>
  <c r="B24645" i="1"/>
  <c r="B24827" i="1"/>
  <c r="B24875" i="1"/>
  <c r="B24978" i="1"/>
  <c r="B25297" i="1"/>
  <c r="B25465" i="1"/>
  <c r="B25616" i="1"/>
  <c r="B25656" i="1"/>
  <c r="B25859" i="1"/>
  <c r="B26217" i="1"/>
  <c r="B26512" i="1"/>
  <c r="B27233" i="1"/>
  <c r="B27680" i="1"/>
  <c r="B27784" i="1"/>
  <c r="B28412" i="1"/>
  <c r="B24756" i="1"/>
  <c r="B24828" i="1"/>
  <c r="B24876" i="1"/>
  <c r="B24939" i="1"/>
  <c r="B24955" i="1"/>
  <c r="B25003" i="1"/>
  <c r="B25426" i="1"/>
  <c r="B25466" i="1"/>
  <c r="B25617" i="1"/>
  <c r="B25657" i="1"/>
  <c r="B25860" i="1"/>
  <c r="B25974" i="1"/>
  <c r="B26109" i="1"/>
  <c r="B26513" i="1"/>
  <c r="B26560" i="1"/>
  <c r="B27785" i="1"/>
  <c r="B27849" i="1"/>
  <c r="B28341" i="1"/>
  <c r="B24647" i="1"/>
  <c r="B24940" i="1"/>
  <c r="B24956" i="1"/>
  <c r="B25004" i="1"/>
  <c r="B25059" i="1"/>
  <c r="B25139" i="1"/>
  <c r="B25427" i="1"/>
  <c r="B25658" i="1"/>
  <c r="B25666" i="1"/>
  <c r="B25975" i="1"/>
  <c r="B26514" i="1"/>
  <c r="B26561" i="1"/>
  <c r="B26692" i="1"/>
  <c r="B26876" i="1"/>
  <c r="B27762" i="1"/>
  <c r="B27850" i="1"/>
  <c r="B28366" i="1"/>
  <c r="B24734" i="1"/>
  <c r="B24790" i="1"/>
  <c r="B24941" i="1"/>
  <c r="B24957" i="1"/>
  <c r="B25005" i="1"/>
  <c r="B25060" i="1"/>
  <c r="B25140" i="1"/>
  <c r="B25348" i="1"/>
  <c r="B25428" i="1"/>
  <c r="B25595" i="1"/>
  <c r="B25659" i="1"/>
  <c r="B25667" i="1"/>
  <c r="B25675" i="1"/>
  <c r="B25891" i="1"/>
  <c r="B25976" i="1"/>
  <c r="B25992" i="1"/>
  <c r="B26693" i="1"/>
  <c r="B26877" i="1"/>
  <c r="B27180" i="1"/>
  <c r="B27851" i="1"/>
  <c r="B27954" i="1"/>
  <c r="B28367" i="1"/>
  <c r="B24735" i="1"/>
  <c r="B24791" i="1"/>
  <c r="B25061" i="1"/>
  <c r="B25141" i="1"/>
  <c r="B25293" i="1"/>
  <c r="B25349" i="1"/>
  <c r="B25493" i="1"/>
  <c r="B25556" i="1"/>
  <c r="B25596" i="1"/>
  <c r="B25668" i="1"/>
  <c r="B25676" i="1"/>
  <c r="B25892" i="1"/>
  <c r="B25993" i="1"/>
  <c r="B26694" i="1"/>
  <c r="B26878" i="1"/>
  <c r="B27110" i="1"/>
  <c r="B27181" i="1"/>
  <c r="B27412" i="1"/>
  <c r="B27764" i="1"/>
  <c r="B27955" i="1"/>
  <c r="B28480" i="1"/>
  <c r="B24682" i="1"/>
  <c r="B24736" i="1"/>
  <c r="B24872" i="1"/>
  <c r="B25078" i="1"/>
  <c r="B25182" i="1"/>
  <c r="B25294" i="1"/>
  <c r="B25350" i="1"/>
  <c r="B25390" i="1"/>
  <c r="B25494" i="1"/>
  <c r="B25533" i="1"/>
  <c r="B25557" i="1"/>
  <c r="B25597" i="1"/>
  <c r="B25677" i="1"/>
  <c r="B25909" i="1"/>
  <c r="B25930" i="1"/>
  <c r="B26166" i="1"/>
  <c r="B26263" i="1"/>
  <c r="B26461" i="1"/>
  <c r="B26592" i="1"/>
  <c r="B26943" i="1"/>
  <c r="B27111" i="1"/>
  <c r="B27182" i="1"/>
  <c r="B27413" i="1"/>
  <c r="B27956" i="1"/>
  <c r="B28481" i="1"/>
  <c r="B990" i="1"/>
  <c r="B991" i="1"/>
  <c r="B1042" i="1"/>
  <c r="B1270" i="1"/>
  <c r="B1043" i="1"/>
  <c r="B1271" i="1"/>
  <c r="B1272" i="1"/>
  <c r="B1215" i="1"/>
  <c r="B1018" i="1"/>
  <c r="B1216" i="1"/>
  <c r="B1019" i="1"/>
  <c r="B1100" i="1"/>
  <c r="B1174" i="1"/>
  <c r="B1273" i="1"/>
  <c r="B989" i="1"/>
  <c r="B1078" i="1"/>
  <c r="B1102" i="1"/>
  <c r="B1176" i="1"/>
  <c r="B1275" i="1"/>
  <c r="B1044" i="1"/>
  <c r="B1077" i="1"/>
  <c r="B1175" i="1"/>
  <c r="B1274" i="1"/>
  <c r="B2674" i="1"/>
  <c r="B2831" i="1"/>
  <c r="B2675" i="1"/>
  <c r="B2676" i="1"/>
  <c r="B2745" i="1"/>
  <c r="B2829" i="1"/>
  <c r="B2747" i="1"/>
  <c r="B2830" i="1"/>
  <c r="B6944" i="1"/>
  <c r="B6952" i="1"/>
  <c r="B6945" i="1"/>
  <c r="B6953" i="1"/>
  <c r="B6946" i="1"/>
  <c r="B6954" i="1"/>
  <c r="B6947" i="1"/>
  <c r="B6943" i="1"/>
  <c r="B6949" i="1"/>
  <c r="B6950" i="1"/>
  <c r="B23351" i="1"/>
  <c r="B23359" i="1"/>
  <c r="B23375" i="1"/>
  <c r="B23383" i="1"/>
  <c r="B23391" i="1"/>
  <c r="B23352" i="1"/>
  <c r="B23360" i="1"/>
  <c r="B23376" i="1"/>
  <c r="B23384" i="1"/>
  <c r="B23392" i="1"/>
  <c r="B23353" i="1"/>
  <c r="B23377" i="1"/>
  <c r="B23385" i="1"/>
  <c r="B23393" i="1"/>
  <c r="B23354" i="1"/>
  <c r="B23362" i="1"/>
  <c r="B23370" i="1"/>
  <c r="B23378" i="1"/>
  <c r="B23355" i="1"/>
  <c r="B23363" i="1"/>
  <c r="B23371" i="1"/>
  <c r="B23379" i="1"/>
  <c r="B23387" i="1"/>
  <c r="B23356" i="1"/>
  <c r="B23364" i="1"/>
  <c r="B23380" i="1"/>
  <c r="B23388" i="1"/>
  <c r="B23349" i="1"/>
  <c r="B23357" i="1"/>
  <c r="B23373" i="1"/>
  <c r="B23381" i="1"/>
  <c r="B23389" i="1"/>
  <c r="B23382" i="1"/>
  <c r="B23350" i="1"/>
  <c r="B23358" i="1"/>
  <c r="B23366" i="1"/>
  <c r="B23374" i="1"/>
  <c r="L210" i="3"/>
  <c r="B28031" i="1"/>
  <c r="B27810" i="1"/>
  <c r="B28033" i="1"/>
  <c r="B27811" i="1"/>
  <c r="B27812" i="1"/>
  <c r="B5389" i="1"/>
  <c r="B5391" i="1"/>
  <c r="B5386" i="1"/>
  <c r="B5387" i="1"/>
  <c r="B5388" i="1"/>
  <c r="B22462" i="1"/>
  <c r="B22460" i="1"/>
  <c r="B22461" i="1"/>
  <c r="B26808" i="1"/>
  <c r="B26809" i="1"/>
  <c r="B26807" i="1"/>
  <c r="L115" i="3"/>
  <c r="L4" i="3"/>
  <c r="L156" i="3"/>
  <c r="L51" i="3"/>
  <c r="L155" i="3"/>
  <c r="L92" i="3"/>
  <c r="L196" i="3"/>
  <c r="L59" i="3"/>
  <c r="L211" i="3"/>
  <c r="L100" i="3"/>
  <c r="L19" i="3"/>
  <c r="L123" i="3"/>
  <c r="L60" i="3"/>
  <c r="L164" i="3"/>
  <c r="L27" i="3"/>
  <c r="L179" i="3"/>
  <c r="L68" i="3"/>
  <c r="L106" i="3"/>
  <c r="L83" i="3"/>
  <c r="L187" i="3"/>
  <c r="L124" i="3"/>
  <c r="L91" i="3"/>
  <c r="L28" i="3"/>
  <c r="L132" i="3"/>
  <c r="L147" i="3"/>
  <c r="L36" i="3"/>
  <c r="L188" i="3"/>
  <c r="L7" i="3"/>
  <c r="L39" i="3"/>
  <c r="L71" i="3"/>
  <c r="L103" i="3"/>
  <c r="L135" i="3"/>
  <c r="L167" i="3"/>
  <c r="L199" i="3"/>
  <c r="L16" i="3"/>
  <c r="L48" i="3"/>
  <c r="L80" i="3"/>
  <c r="L112" i="3"/>
  <c r="L144" i="3"/>
  <c r="L176" i="3"/>
  <c r="L208" i="3"/>
  <c r="L15" i="3"/>
  <c r="L47" i="3"/>
  <c r="L79" i="3"/>
  <c r="L111" i="3"/>
  <c r="L143" i="3"/>
  <c r="L175" i="3"/>
  <c r="L207" i="3"/>
  <c r="L24" i="3"/>
  <c r="L56" i="3"/>
  <c r="L88" i="3"/>
  <c r="L120" i="3"/>
  <c r="L152" i="3"/>
  <c r="L184" i="3"/>
  <c r="L11" i="3"/>
  <c r="L43" i="3"/>
  <c r="L75" i="3"/>
  <c r="L107" i="3"/>
  <c r="L139" i="3"/>
  <c r="L171" i="3"/>
  <c r="L203" i="3"/>
  <c r="L20" i="3"/>
  <c r="L52" i="3"/>
  <c r="L84" i="3"/>
  <c r="L116" i="3"/>
  <c r="L148" i="3"/>
  <c r="L180" i="3"/>
  <c r="L212" i="3"/>
  <c r="D19" i="8" l="1"/>
  <c r="D21" i="8"/>
  <c r="D25" i="8"/>
  <c r="D22" i="8"/>
  <c r="D24" i="8"/>
  <c r="F19" i="3"/>
  <c r="F24" i="3"/>
  <c r="F6" i="3"/>
  <c r="F11" i="3"/>
  <c r="F16" i="3"/>
  <c r="F21" i="3"/>
  <c r="F3" i="3"/>
  <c r="F8" i="3"/>
  <c r="F13" i="3"/>
  <c r="F18" i="3"/>
  <c r="F23" i="3"/>
  <c r="F5" i="3"/>
  <c r="F10" i="3"/>
  <c r="F15" i="3"/>
  <c r="F20" i="3"/>
  <c r="F2" i="3"/>
  <c r="F7" i="3"/>
  <c r="F12" i="3"/>
  <c r="F17" i="3"/>
  <c r="F22" i="3"/>
  <c r="F4" i="3"/>
  <c r="F9" i="3"/>
  <c r="F14" i="3"/>
  <c r="D18" i="8" l="1"/>
  <c r="F25" i="3"/>
  <c r="G2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295C2F-3614-476D-8F53-DF9A439AD65F}" keepAlive="1" name="Query - Clean" description="Connection to the 'Clean' query in the workbook." type="5" refreshedVersion="0" background="1">
    <dbPr connection="Provider=Microsoft.Mashup.OleDb.1;Data Source=$Workbook$;Location=Clean;Extended Properties=&quot;&quot;" command="SELECT * FROM [Clean]"/>
  </connection>
  <connection id="2" xr16:uid="{C50E4645-FC08-42B0-A23B-99D7AAF34134}" keepAlive="1" name="Query - Table" description="Connection to the 'Table' query in the workbook." type="5" refreshedVersion="8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253135" uniqueCount="7638">
  <si>
    <t>Date Time submitted</t>
  </si>
  <si>
    <t>Reading</t>
  </si>
  <si>
    <t>Reading Type</t>
  </si>
  <si>
    <t>Device</t>
  </si>
  <si>
    <t>Doctor</t>
  </si>
  <si>
    <t>1/31/2023, 8:23:29 PM</t>
  </si>
  <si>
    <t>Upper</t>
  </si>
  <si>
    <t>bloodPressureMonitor</t>
  </si>
  <si>
    <t>Lower</t>
  </si>
  <si>
    <t>Pulse</t>
  </si>
  <si>
    <t>1/31/2023, 8:09:05 PM</t>
  </si>
  <si>
    <t>1/31/2023, 7:16:27 PM</t>
  </si>
  <si>
    <t>1/31/2023, 7:10:16 PM</t>
  </si>
  <si>
    <t>1/31/2023, 6:24:57 PM</t>
  </si>
  <si>
    <t>1/31/2023, 6:05:06 PM</t>
  </si>
  <si>
    <t>1/31/2023, 5:17:01 PM</t>
  </si>
  <si>
    <t>1/31/2023, 2:03:43 PM</t>
  </si>
  <si>
    <t>1/31/2023, 12:49:29 PM</t>
  </si>
  <si>
    <t>1/31/2023, 12:27:24 PM</t>
  </si>
  <si>
    <t>1/31/2023, 11:56:49 AM</t>
  </si>
  <si>
    <t>1/31/2023, 11:55:02 AM</t>
  </si>
  <si>
    <t>1/31/2023, 10:03:46 AM</t>
  </si>
  <si>
    <t>1/31/2023, 9:20:03 AM</t>
  </si>
  <si>
    <t>1/31/2023, 8:27:41 AM</t>
  </si>
  <si>
    <t>1/31/2023, 7:23:25 AM</t>
  </si>
  <si>
    <t>1/31/2023, 7:10:08 AM</t>
  </si>
  <si>
    <t>1/30/2023, 9:30:50 PM</t>
  </si>
  <si>
    <t>1/30/2023, 8:08:53 PM</t>
  </si>
  <si>
    <t>1/30/2023, 7:32:58 PM</t>
  </si>
  <si>
    <t>1/30/2023, 7:30:10 PM</t>
  </si>
  <si>
    <t>1/30/2023, 5:51:53 PM</t>
  </si>
  <si>
    <t>1/30/2023, 5:10:26 PM</t>
  </si>
  <si>
    <t>1/30/2023, 5:01:07 PM</t>
  </si>
  <si>
    <t>1/30/2023, 4:48:00 PM</t>
  </si>
  <si>
    <t>1/30/2023, 12:47:06 PM</t>
  </si>
  <si>
    <t>1/30/2023, 12:10:11 PM</t>
  </si>
  <si>
    <t>1/30/2023, 11:54:23 AM</t>
  </si>
  <si>
    <t>1/30/2023, 10:25:28 AM</t>
  </si>
  <si>
    <t>1/30/2023, 10:12:58 AM</t>
  </si>
  <si>
    <t>1/30/2023, 9:20:55 AM</t>
  </si>
  <si>
    <t>1/30/2023, 9:08:31 AM</t>
  </si>
  <si>
    <t>1/30/2023, 7:44:10 AM</t>
  </si>
  <si>
    <t>1/30/2023, 7:39:31 AM</t>
  </si>
  <si>
    <t>1/30/2023, 7:16:50 AM</t>
  </si>
  <si>
    <t>1/30/2023, 6:48:13 AM</t>
  </si>
  <si>
    <t>1/30/2023, 6:38:01 AM</t>
  </si>
  <si>
    <t>1/30/2023, 12:27:30 AM</t>
  </si>
  <si>
    <t>1/29/2023, 11:22:40 PM</t>
  </si>
  <si>
    <t>1/29/2023, 11:09:42 PM</t>
  </si>
  <si>
    <t>1/29/2023, 9:35:34 PM</t>
  </si>
  <si>
    <t>1/29/2023, 8:03:04 PM</t>
  </si>
  <si>
    <t>1/29/2023, 6:20:48 PM</t>
  </si>
  <si>
    <t>1/29/2023, 3:51:00 PM</t>
  </si>
  <si>
    <t>1/29/2023, 3:16:41 PM</t>
  </si>
  <si>
    <t>1/29/2023, 1:00:43 PM</t>
  </si>
  <si>
    <t>1/29/2023, 12:28:05 PM</t>
  </si>
  <si>
    <t>1/29/2023, 12:10:01 PM</t>
  </si>
  <si>
    <t>1/29/2023, 11:46:03 AM</t>
  </si>
  <si>
    <t>1/29/2023, 10:56:59 AM</t>
  </si>
  <si>
    <t>1/29/2023, 8:32:19 AM</t>
  </si>
  <si>
    <t>1/29/2023, 6:44:36 AM</t>
  </si>
  <si>
    <t>1/29/2023, 6:10:41 AM</t>
  </si>
  <si>
    <t>1/29/2023, 1:21:24 AM</t>
  </si>
  <si>
    <t>1/28/2023, 10:57:03 PM</t>
  </si>
  <si>
    <t>1/28/2023, 8:56:12 PM</t>
  </si>
  <si>
    <t>1/28/2023, 7:02:03 PM</t>
  </si>
  <si>
    <t>1/28/2023, 5:37:59 PM</t>
  </si>
  <si>
    <t>1/28/2023, 4:46:55 PM</t>
  </si>
  <si>
    <t>1/28/2023, 1:25:08 PM</t>
  </si>
  <si>
    <t>1/28/2023, 1:09:06 PM</t>
  </si>
  <si>
    <t>1/28/2023, 12:25:55 PM</t>
  </si>
  <si>
    <t>1/28/2023, 11:56:05 AM</t>
  </si>
  <si>
    <t>1/28/2023, 11:55:18 AM</t>
  </si>
  <si>
    <t>1/28/2023, 11:01:30 AM</t>
  </si>
  <si>
    <t>1/28/2023, 9:55:19 AM</t>
  </si>
  <si>
    <t>1/28/2023, 9:49:16 AM</t>
  </si>
  <si>
    <t>1/28/2023, 9:25:23 AM</t>
  </si>
  <si>
    <t>1/28/2023, 8:59:17 AM</t>
  </si>
  <si>
    <t>1/28/2023, 8:25:37 AM</t>
  </si>
  <si>
    <t>1/28/2023, 8:04:02 AM</t>
  </si>
  <si>
    <t>1/28/2023, 8:00:51 AM</t>
  </si>
  <si>
    <t>1/28/2023, 12:58:09 AM</t>
  </si>
  <si>
    <t>1/27/2023, 11:02:31 PM</t>
  </si>
  <si>
    <t>1/27/2023, 10:37:21 PM</t>
  </si>
  <si>
    <t>1/27/2023, 10:19:12 PM</t>
  </si>
  <si>
    <t>1/27/2023, 10:05:23 PM</t>
  </si>
  <si>
    <t>1/27/2023, 8:12:19 PM</t>
  </si>
  <si>
    <t>1/27/2023, 8:03:01 PM</t>
  </si>
  <si>
    <t>1/27/2023, 7:39:19 PM</t>
  </si>
  <si>
    <t>1/27/2023, 5:34:39 PM</t>
  </si>
  <si>
    <t>1/27/2023, 4:20:06 PM</t>
  </si>
  <si>
    <t>1/27/2023, 2:04:19 PM</t>
  </si>
  <si>
    <t>1/27/2023, 12:16:53 PM</t>
  </si>
  <si>
    <t>1/27/2023, 12:01:01 PM</t>
  </si>
  <si>
    <t>1/27/2023, 11:09:46 AM</t>
  </si>
  <si>
    <t>1/27/2023, 11:06:04 AM</t>
  </si>
  <si>
    <t>1/27/2023, 9:53:22 AM</t>
  </si>
  <si>
    <t>1/27/2023, 8:34:56 AM</t>
  </si>
  <si>
    <t>1/27/2023, 8:19:43 AM</t>
  </si>
  <si>
    <t>1/27/2023, 7:33:48 AM</t>
  </si>
  <si>
    <t>1/27/2023, 7:12:19 AM</t>
  </si>
  <si>
    <t>1/27/2023, 6:58:47 AM</t>
  </si>
  <si>
    <t>1/26/2023, 11:07:19 PM</t>
  </si>
  <si>
    <t>1/26/2023, 10:29:49 PM</t>
  </si>
  <si>
    <t>1/26/2023, 10:16:37 PM</t>
  </si>
  <si>
    <t>1/26/2023, 9:34:26 PM</t>
  </si>
  <si>
    <t>1/26/2023, 9:33:07 PM</t>
  </si>
  <si>
    <t>1/26/2023, 8:38:37 PM</t>
  </si>
  <si>
    <t>1/26/2023, 8:28:59 PM</t>
  </si>
  <si>
    <t>1/26/2023, 8:20:36 PM</t>
  </si>
  <si>
    <t>1/26/2023, 7:33:14 PM</t>
  </si>
  <si>
    <t>1/26/2023, 7:30:26 PM</t>
  </si>
  <si>
    <t>1/26/2023, 6:05:11 PM</t>
  </si>
  <si>
    <t>1/26/2023, 5:51:48 PM</t>
  </si>
  <si>
    <t>1/26/2023, 1:18:31 PM</t>
  </si>
  <si>
    <t>1/26/2023, 12:20:46 PM</t>
  </si>
  <si>
    <t>1/26/2023, 12:15:44 PM</t>
  </si>
  <si>
    <t>1/26/2023, 11:12:35 AM</t>
  </si>
  <si>
    <t>1/26/2023, 10:52:37 AM</t>
  </si>
  <si>
    <t>1/26/2023, 10:41:27 AM</t>
  </si>
  <si>
    <t>1/26/2023, 10:33:13 AM</t>
  </si>
  <si>
    <t>1/26/2023, 10:27:32 AM</t>
  </si>
  <si>
    <t>1/26/2023, 10:02:16 AM</t>
  </si>
  <si>
    <t>1/26/2023, 9:04:24 AM</t>
  </si>
  <si>
    <t>1/26/2023, 7:53:36 AM</t>
  </si>
  <si>
    <t>1/26/2023, 7:32:39 AM</t>
  </si>
  <si>
    <t>1/26/2023, 12:22:14 AM</t>
  </si>
  <si>
    <t>1/25/2023, 11:43:37 PM</t>
  </si>
  <si>
    <t>1/25/2023, 11:43:19 PM</t>
  </si>
  <si>
    <t>1/25/2023, 10:43:07 PM</t>
  </si>
  <si>
    <t>1/25/2023, 10:32:14 PM</t>
  </si>
  <si>
    <t>1/25/2023, 10:27:59 PM</t>
  </si>
  <si>
    <t>1/25/2023, 10:12:32 PM</t>
  </si>
  <si>
    <t>1/25/2023, 9:37:10 PM</t>
  </si>
  <si>
    <t>1/25/2023, 8:23:11 PM</t>
  </si>
  <si>
    <t>1/25/2023, 8:23:05 PM</t>
  </si>
  <si>
    <t>1/25/2023, 7:04:19 PM</t>
  </si>
  <si>
    <t>1/25/2023, 6:12:41 PM</t>
  </si>
  <si>
    <t>1/25/2023, 3:55:45 PM</t>
  </si>
  <si>
    <t>1/25/2023, 11:46:06 AM</t>
  </si>
  <si>
    <t>1/25/2023, 10:48:09 AM</t>
  </si>
  <si>
    <t>1/25/2023, 10:30:05 AM</t>
  </si>
  <si>
    <t>1/25/2023, 10:14:40 AM</t>
  </si>
  <si>
    <t>1/25/2023, 9:45:00 AM</t>
  </si>
  <si>
    <t>1/25/2023, 9:35:46 AM</t>
  </si>
  <si>
    <t>1/25/2023, 8:44:21 AM</t>
  </si>
  <si>
    <t>1/25/2023, 8:39:21 AM</t>
  </si>
  <si>
    <t>1/25/2023, 7:50:41 AM</t>
  </si>
  <si>
    <t>1/25/2023, 7:41:59 AM</t>
  </si>
  <si>
    <t>1/25/2023, 7:21:05 AM</t>
  </si>
  <si>
    <t>1/25/2023, 6:48:30 AM</t>
  </si>
  <si>
    <t>1/25/2023, 6:44:06 AM</t>
  </si>
  <si>
    <t>1/25/2023, 6:41:01 AM</t>
  </si>
  <si>
    <t>1/24/2023, 10:16:48 PM</t>
  </si>
  <si>
    <t>1/24/2023, 9:48:01 PM</t>
  </si>
  <si>
    <t>1/24/2023, 9:42:49 PM</t>
  </si>
  <si>
    <t>1/24/2023, 9:38:25 PM</t>
  </si>
  <si>
    <t>1/24/2023, 9:09:32 PM</t>
  </si>
  <si>
    <t>1/24/2023, 8:24:28 PM</t>
  </si>
  <si>
    <t>1/24/2023, 7:59:17 PM</t>
  </si>
  <si>
    <t>1/24/2023, 6:53:49 PM</t>
  </si>
  <si>
    <t>1/24/2023, 5:35:12 PM</t>
  </si>
  <si>
    <t>1/24/2023, 5:25:32 PM</t>
  </si>
  <si>
    <t>1/24/2023, 3:23:54 PM</t>
  </si>
  <si>
    <t>1/24/2023, 2:01:25 PM</t>
  </si>
  <si>
    <t>1/24/2023, 1:13:08 PM</t>
  </si>
  <si>
    <t>1/24/2023, 1:10:13 PM</t>
  </si>
  <si>
    <t>1/24/2023, 12:25:39 PM</t>
  </si>
  <si>
    <t>1/24/2023, 11:07:45 AM</t>
  </si>
  <si>
    <t>1/24/2023, 10:57:22 AM</t>
  </si>
  <si>
    <t>1/24/2023, 10:20:16 AM</t>
  </si>
  <si>
    <t>1/24/2023, 8:32:05 AM</t>
  </si>
  <si>
    <t>1/24/2023, 8:02:34 AM</t>
  </si>
  <si>
    <t>1/24/2023, 7:18:41 AM</t>
  </si>
  <si>
    <t>1/24/2023, 7:03:35 AM</t>
  </si>
  <si>
    <t>1/24/2023, 6:56:03 AM</t>
  </si>
  <si>
    <t>1/24/2023, 6:48:24 AM</t>
  </si>
  <si>
    <t>1/24/2023, 6:35:31 AM</t>
  </si>
  <si>
    <t>1/23/2023, 11:07:43 PM</t>
  </si>
  <si>
    <t>1/23/2023, 10:45:09 PM</t>
  </si>
  <si>
    <t>1/23/2023, 10:32:46 PM</t>
  </si>
  <si>
    <t>1/23/2023, 9:07:51 PM</t>
  </si>
  <si>
    <t>1/23/2023, 8:18:41 PM</t>
  </si>
  <si>
    <t>1/23/2023, 8:16:41 PM</t>
  </si>
  <si>
    <t>1/23/2023, 7:59:36 PM</t>
  </si>
  <si>
    <t>1/23/2023, 5:25:10 PM</t>
  </si>
  <si>
    <t>1/23/2023, 3:03:21 PM</t>
  </si>
  <si>
    <t>1/23/2023, 2:49:28 PM</t>
  </si>
  <si>
    <t>1/23/2023, 12:05:01 PM</t>
  </si>
  <si>
    <t>1/23/2023, 10:58:26 AM</t>
  </si>
  <si>
    <t>1/23/2023, 10:56:11 AM</t>
  </si>
  <si>
    <t>1/23/2023, 10:39:43 AM</t>
  </si>
  <si>
    <t>1/23/2023, 10:25:09 AM</t>
  </si>
  <si>
    <t>1/23/2023, 9:33:07 AM</t>
  </si>
  <si>
    <t>1/23/2023, 8:12:51 AM</t>
  </si>
  <si>
    <t>1/23/2023, 7:54:39 AM</t>
  </si>
  <si>
    <t>1/23/2023, 7:37:08 AM</t>
  </si>
  <si>
    <t>1/23/2023, 7:31:11 AM</t>
  </si>
  <si>
    <t>1/23/2023, 7:15:09 AM</t>
  </si>
  <si>
    <t>1/23/2023, 7:12:19 AM</t>
  </si>
  <si>
    <t>1/23/2023, 6:16:09 AM</t>
  </si>
  <si>
    <t>1/22/2023, 8:29:23 PM</t>
  </si>
  <si>
    <t>1/22/2023, 8:28:42 PM</t>
  </si>
  <si>
    <t>1/22/2023, 8:16:44 PM</t>
  </si>
  <si>
    <t>1/22/2023, 7:41:02 PM</t>
  </si>
  <si>
    <t>1/22/2023, 7:24:57 PM</t>
  </si>
  <si>
    <t>1/22/2023, 7:20:30 PM</t>
  </si>
  <si>
    <t>1/22/2023, 7:13:02 PM</t>
  </si>
  <si>
    <t>1/22/2023, 3:44:40 PM</t>
  </si>
  <si>
    <t>1/22/2023, 2:39:01 PM</t>
  </si>
  <si>
    <t>1/22/2023, 1:10:53 PM</t>
  </si>
  <si>
    <t>1/22/2023, 12:31:25 PM</t>
  </si>
  <si>
    <t>1/22/2023, 10:48:49 AM</t>
  </si>
  <si>
    <t>1/22/2023, 10:06:30 AM</t>
  </si>
  <si>
    <t>1/22/2023, 9:34:25 AM</t>
  </si>
  <si>
    <t>1/22/2023, 8:45:17 AM</t>
  </si>
  <si>
    <t>1/22/2023, 8:44:20 AM</t>
  </si>
  <si>
    <t>1/22/2023, 8:34:40 AM</t>
  </si>
  <si>
    <t>1/22/2023, 5:38:11 AM</t>
  </si>
  <si>
    <t>1/21/2023, 9:03:47 PM</t>
  </si>
  <si>
    <t>1/21/2023, 7:48:14 PM</t>
  </si>
  <si>
    <t>1/21/2023, 7:21:52 PM</t>
  </si>
  <si>
    <t>1/21/2023, 6:56:45 PM</t>
  </si>
  <si>
    <t>1/21/2023, 5:51:22 PM</t>
  </si>
  <si>
    <t>1/21/2023, 5:16:14 PM</t>
  </si>
  <si>
    <t>1/21/2023, 1:26:36 PM</t>
  </si>
  <si>
    <t>1/21/2023, 12:24:48 PM</t>
  </si>
  <si>
    <t>1/21/2023, 11:00:20 AM</t>
  </si>
  <si>
    <t>1/21/2023, 9:59:19 AM</t>
  </si>
  <si>
    <t>1/21/2023, 9:13:05 AM</t>
  </si>
  <si>
    <t>1/21/2023, 9:10:45 AM</t>
  </si>
  <si>
    <t>1/21/2023, 8:24:57 AM</t>
  </si>
  <si>
    <t>1/21/2023, 7:45:17 AM</t>
  </si>
  <si>
    <t>1/21/2023, 7:37:47 AM</t>
  </si>
  <si>
    <t>1/21/2023, 5:53:33 AM</t>
  </si>
  <si>
    <t>1/21/2023, 5:34:46 AM</t>
  </si>
  <si>
    <t>1/21/2023, 1:45:00 AM</t>
  </si>
  <si>
    <t>1/21/2023, 12:44:34 AM</t>
  </si>
  <si>
    <t>1/20/2023, 9:45:57 PM</t>
  </si>
  <si>
    <t>1/20/2023, 8:52:35 PM</t>
  </si>
  <si>
    <t>1/20/2023, 8:49:36 PM</t>
  </si>
  <si>
    <t>1/20/2023, 8:38:34 PM</t>
  </si>
  <si>
    <t>1/20/2023, 8:18:41 PM</t>
  </si>
  <si>
    <t>1/20/2023, 7:03:43 PM</t>
  </si>
  <si>
    <t>1/20/2023, 5:24:56 PM</t>
  </si>
  <si>
    <t>1/20/2023, 3:59:39 PM</t>
  </si>
  <si>
    <t>1/20/2023, 3:47:37 PM</t>
  </si>
  <si>
    <t>1/20/2023, 12:19:56 PM</t>
  </si>
  <si>
    <t>1/20/2023, 10:54:08 AM</t>
  </si>
  <si>
    <t>1/20/2023, 10:50:23 AM</t>
  </si>
  <si>
    <t>1/20/2023, 10:37:35 AM</t>
  </si>
  <si>
    <t>1/20/2023, 10:36:18 AM</t>
  </si>
  <si>
    <t>1/20/2023, 8:58:44 AM</t>
  </si>
  <si>
    <t>1/20/2023, 7:54:41 AM</t>
  </si>
  <si>
    <t>1/20/2023, 6:32:55 AM</t>
  </si>
  <si>
    <t>1/20/2023, 5:31:19 AM</t>
  </si>
  <si>
    <t>1/19/2023, 10:59:43 PM</t>
  </si>
  <si>
    <t>1/19/2023, 10:58:39 PM</t>
  </si>
  <si>
    <t>1/19/2023, 10:49:56 PM</t>
  </si>
  <si>
    <t>1/19/2023, 10:01:53 PM</t>
  </si>
  <si>
    <t>1/19/2023, 9:57:34 PM</t>
  </si>
  <si>
    <t>1/19/2023, 9:37:15 PM</t>
  </si>
  <si>
    <t>1/19/2023, 9:34:40 PM</t>
  </si>
  <si>
    <t>1/19/2023, 8:45:02 PM</t>
  </si>
  <si>
    <t>1/19/2023, 8:26:54 PM</t>
  </si>
  <si>
    <t>1/19/2023, 8:26:05 PM</t>
  </si>
  <si>
    <t>1/19/2023, 7:10:04 PM</t>
  </si>
  <si>
    <t>1/19/2023, 7:01:28 PM</t>
  </si>
  <si>
    <t>1/19/2023, 6:19:57 PM</t>
  </si>
  <si>
    <t>1/19/2023, 5:19:11 PM</t>
  </si>
  <si>
    <t>1/19/2023, 5:00:31 PM</t>
  </si>
  <si>
    <t>1/19/2023, 12:01:54 PM</t>
  </si>
  <si>
    <t>1/19/2023, 11:01:21 AM</t>
  </si>
  <si>
    <t>1/19/2023, 10:55:07 AM</t>
  </si>
  <si>
    <t>1/19/2023, 9:58:05 AM</t>
  </si>
  <si>
    <t>1/19/2023, 9:41:39 AM</t>
  </si>
  <si>
    <t>1/19/2023, 8:59:56 AM</t>
  </si>
  <si>
    <t>1/19/2023, 8:46:46 AM</t>
  </si>
  <si>
    <t>1/19/2023, 7:24:14 AM</t>
  </si>
  <si>
    <t>1/19/2023, 7:14:30 AM</t>
  </si>
  <si>
    <t>1/19/2023, 5:45:24 AM</t>
  </si>
  <si>
    <t>1/18/2023, 11:49:36 PM</t>
  </si>
  <si>
    <t>1/18/2023, 11:41:12 PM</t>
  </si>
  <si>
    <t>1/18/2023, 10:50:06 PM</t>
  </si>
  <si>
    <t>1/18/2023, 9:45:22 PM</t>
  </si>
  <si>
    <t>1/18/2023, 9:33:05 PM</t>
  </si>
  <si>
    <t>1/18/2023, 9:13:35 PM</t>
  </si>
  <si>
    <t>1/18/2023, 9:08:10 PM</t>
  </si>
  <si>
    <t>1/18/2023, 8:35:28 PM</t>
  </si>
  <si>
    <t>1/18/2023, 6:56:38 PM</t>
  </si>
  <si>
    <t>1/18/2023, 4:58:31 PM</t>
  </si>
  <si>
    <t>1/18/2023, 12:47:08 PM</t>
  </si>
  <si>
    <t>1/18/2023, 12:22:06 PM</t>
  </si>
  <si>
    <t>1/18/2023, 12:09:55 PM</t>
  </si>
  <si>
    <t>1/18/2023, 10:30:48 AM</t>
  </si>
  <si>
    <t>1/18/2023, 10:18:45 AM</t>
  </si>
  <si>
    <t>1/18/2023, 9:19:18 AM</t>
  </si>
  <si>
    <t>1/18/2023, 8:51:44 AM</t>
  </si>
  <si>
    <t>1/18/2023, 8:31:08 AM</t>
  </si>
  <si>
    <t>1/18/2023, 8:08:05 AM</t>
  </si>
  <si>
    <t>1/18/2023, 7:29:18 AM</t>
  </si>
  <si>
    <t>1/18/2023, 7:28:58 AM</t>
  </si>
  <si>
    <t>1/18/2023, 7:19:58 AM</t>
  </si>
  <si>
    <t>1/18/2023, 7:16:55 AM</t>
  </si>
  <si>
    <t>1/17/2023, 10:56:33 PM</t>
  </si>
  <si>
    <t>1/17/2023, 9:55:51 PM</t>
  </si>
  <si>
    <t>1/17/2023, 9:26:20 PM</t>
  </si>
  <si>
    <t>1/17/2023, 9:16:57 PM</t>
  </si>
  <si>
    <t>1/17/2023, 8:11:56 PM</t>
  </si>
  <si>
    <t>1/17/2023, 8:03:26 PM</t>
  </si>
  <si>
    <t>1/17/2023, 5:45:20 PM</t>
  </si>
  <si>
    <t>1/17/2023, 4:42:50 PM</t>
  </si>
  <si>
    <t>1/17/2023, 1:35:11 PM</t>
  </si>
  <si>
    <t>1/17/2023, 11:11:18 AM</t>
  </si>
  <si>
    <t>1/17/2023, 10:57:07 AM</t>
  </si>
  <si>
    <t>1/17/2023, 10:50:46 AM</t>
  </si>
  <si>
    <t>1/17/2023, 10:06:19 AM</t>
  </si>
  <si>
    <t>1/17/2023, 9:18:09 AM</t>
  </si>
  <si>
    <t>1/17/2023, 7:52:43 AM</t>
  </si>
  <si>
    <t>1/17/2023, 7:49:38 AM</t>
  </si>
  <si>
    <t>1/17/2023, 7:20:05 AM</t>
  </si>
  <si>
    <t>1/17/2023, 7:07:11 AM</t>
  </si>
  <si>
    <t>1/17/2023, 6:48:31 AM</t>
  </si>
  <si>
    <t>1/17/2023, 6:30:29 AM</t>
  </si>
  <si>
    <t>1/17/2023, 6:14:17 AM</t>
  </si>
  <si>
    <t>1/16/2023, 10:45:36 PM</t>
  </si>
  <si>
    <t>1/16/2023, 10:27:40 PM</t>
  </si>
  <si>
    <t>1/16/2023, 9:30:30 PM</t>
  </si>
  <si>
    <t>1/16/2023, 8:31:41 PM</t>
  </si>
  <si>
    <t>1/16/2023, 7:55:02 PM</t>
  </si>
  <si>
    <t>1/16/2023, 6:58:11 PM</t>
  </si>
  <si>
    <t>1/16/2023, 5:52:46 PM</t>
  </si>
  <si>
    <t>1/16/2023, 2:55:44 PM</t>
  </si>
  <si>
    <t>1/16/2023, 2:41:04 PM</t>
  </si>
  <si>
    <t>1/16/2023, 2:35:04 PM</t>
  </si>
  <si>
    <t>1/16/2023, 2:31:47 PM</t>
  </si>
  <si>
    <t>1/16/2023, 12:41:32 PM</t>
  </si>
  <si>
    <t>1/16/2023, 12:22:11 PM</t>
  </si>
  <si>
    <t>1/16/2023, 12:21:47 PM</t>
  </si>
  <si>
    <t>1/16/2023, 11:29:42 AM</t>
  </si>
  <si>
    <t>1/16/2023, 9:50:50 AM</t>
  </si>
  <si>
    <t>1/16/2023, 9:43:30 AM</t>
  </si>
  <si>
    <t>1/16/2023, 9:19:14 AM</t>
  </si>
  <si>
    <t>1/16/2023, 9:18:27 AM</t>
  </si>
  <si>
    <t>1/16/2023, 8:50:45 AM</t>
  </si>
  <si>
    <t>1/16/2023, 7:52:10 AM</t>
  </si>
  <si>
    <t>1/16/2023, 7:43:20 AM</t>
  </si>
  <si>
    <t>1/16/2023, 6:23:47 AM</t>
  </si>
  <si>
    <t>1/15/2023, 9:56:19 PM</t>
  </si>
  <si>
    <t>1/15/2023, 8:32:34 PM</t>
  </si>
  <si>
    <t>1/15/2023, 7:17:10 PM</t>
  </si>
  <si>
    <t>1/15/2023, 5:41:50 PM</t>
  </si>
  <si>
    <t>1/15/2023, 5:27:56 PM</t>
  </si>
  <si>
    <t>1/15/2023, 3:16:02 PM</t>
  </si>
  <si>
    <t>1/15/2023, 3:14:53 PM</t>
  </si>
  <si>
    <t>1/15/2023, 1:29:43 PM</t>
  </si>
  <si>
    <t>1/15/2023, 1:02:17 PM</t>
  </si>
  <si>
    <t>1/15/2023, 12:51:40 PM</t>
  </si>
  <si>
    <t>1/15/2023, 11:52:31 AM</t>
  </si>
  <si>
    <t>1/15/2023, 10:54:24 AM</t>
  </si>
  <si>
    <t>1/15/2023, 8:32:32 AM</t>
  </si>
  <si>
    <t>1/15/2023, 7:54:09 AM</t>
  </si>
  <si>
    <t>1/15/2023, 7:46:57 AM</t>
  </si>
  <si>
    <t>1/15/2023, 7:43:44 AM</t>
  </si>
  <si>
    <t>1/14/2023, 11:28:37 PM</t>
  </si>
  <si>
    <t>1/14/2023, 9:06:04 PM</t>
  </si>
  <si>
    <t>1/14/2023, 9:00:46 PM</t>
  </si>
  <si>
    <t>1/14/2023, 6:38:34 PM</t>
  </si>
  <si>
    <t>1/14/2023, 3:54:01 PM</t>
  </si>
  <si>
    <t>1/14/2023, 2:06:51 PM</t>
  </si>
  <si>
    <t>1/14/2023, 12:32:51 PM</t>
  </si>
  <si>
    <t>1/14/2023, 11:27:56 AM</t>
  </si>
  <si>
    <t>1/14/2023, 10:11:36 AM</t>
  </si>
  <si>
    <t>1/14/2023, 9:24:05 AM</t>
  </si>
  <si>
    <t>1/14/2023, 7:39:20 AM</t>
  </si>
  <si>
    <t>1/14/2023, 7:04:53 AM</t>
  </si>
  <si>
    <t>1/14/2023, 5:51:00 AM</t>
  </si>
  <si>
    <t>1/14/2023, 1:52:05 AM</t>
  </si>
  <si>
    <t>1/13/2023, 10:40:44 PM</t>
  </si>
  <si>
    <t>1/13/2023, 10:16:05 PM</t>
  </si>
  <si>
    <t>1/13/2023, 8:06:08 PM</t>
  </si>
  <si>
    <t>1/13/2023, 6:41:39 PM</t>
  </si>
  <si>
    <t>1/13/2023, 6:41:12 PM</t>
  </si>
  <si>
    <t>1/13/2023, 6:28:14 PM</t>
  </si>
  <si>
    <t>1/13/2023, 5:34:31 PM</t>
  </si>
  <si>
    <t>1/13/2023, 5:33:24 PM</t>
  </si>
  <si>
    <t>1/13/2023, 4:49:28 PM</t>
  </si>
  <si>
    <t>1/13/2023, 3:22:11 PM</t>
  </si>
  <si>
    <t>1/13/2023, 1:03:14 PM</t>
  </si>
  <si>
    <t>1/13/2023, 12:28:36 PM</t>
  </si>
  <si>
    <t>1/13/2023, 11:10:03 AM</t>
  </si>
  <si>
    <t>1/13/2023, 10:35:15 AM</t>
  </si>
  <si>
    <t>1/13/2023, 10:14:55 AM</t>
  </si>
  <si>
    <t>1/13/2023, 8:45:38 AM</t>
  </si>
  <si>
    <t>1/13/2023, 8:30:44 AM</t>
  </si>
  <si>
    <t>1/13/2023, 6:52:09 AM</t>
  </si>
  <si>
    <t>1/12/2023, 10:43:26 PM</t>
  </si>
  <si>
    <t>1/12/2023, 9:42:17 PM</t>
  </si>
  <si>
    <t>1/12/2023, 8:34:11 PM</t>
  </si>
  <si>
    <t>1/12/2023, 8:27:34 PM</t>
  </si>
  <si>
    <t>1/12/2023, 7:11:28 PM</t>
  </si>
  <si>
    <t>1/12/2023, 6:43:23 PM</t>
  </si>
  <si>
    <t>1/12/2023, 6:19:43 PM</t>
  </si>
  <si>
    <t>1/12/2023, 5:47:48 PM</t>
  </si>
  <si>
    <t>1/12/2023, 5:16:39 PM</t>
  </si>
  <si>
    <t>1/12/2023, 4:21:42 PM</t>
  </si>
  <si>
    <t>1/12/2023, 4:19:57 PM</t>
  </si>
  <si>
    <t>1/12/2023, 4:16:51 PM</t>
  </si>
  <si>
    <t>1/12/2023, 4:15:26 PM</t>
  </si>
  <si>
    <t>1/12/2023, 4:11:06 PM</t>
  </si>
  <si>
    <t>1/12/2023, 4:09:10 PM</t>
  </si>
  <si>
    <t>1/12/2023, 4:05:43 PM</t>
  </si>
  <si>
    <t>1/12/2023, 4:03:56 PM</t>
  </si>
  <si>
    <t>1/12/2023, 4:00:27 PM</t>
  </si>
  <si>
    <t>1/12/2023, 3:57:09 PM</t>
  </si>
  <si>
    <t>1/12/2023, 3:54:57 PM</t>
  </si>
  <si>
    <t>1/12/2023, 3:54:03 PM</t>
  </si>
  <si>
    <t>1/12/2023, 3:49:58 PM</t>
  </si>
  <si>
    <t>1/12/2023, 3:47:51 PM</t>
  </si>
  <si>
    <t>1/12/2023, 3:44:11 PM</t>
  </si>
  <si>
    <t>1/12/2023, 3:40:24 PM</t>
  </si>
  <si>
    <t>1/12/2023, 3:39:03 PM</t>
  </si>
  <si>
    <t>1/12/2023, 3:36:59 PM</t>
  </si>
  <si>
    <t>1/12/2023, 3:32:21 PM</t>
  </si>
  <si>
    <t>1/12/2023, 3:32:14 PM</t>
  </si>
  <si>
    <t>1/12/2023, 3:29:26 PM</t>
  </si>
  <si>
    <t>1/12/2023, 3:26:53 PM</t>
  </si>
  <si>
    <t>1/12/2023, 3:25:58 PM</t>
  </si>
  <si>
    <t>1/12/2023, 3:24:40 PM</t>
  </si>
  <si>
    <t>1/12/2023, 3:17:16 PM</t>
  </si>
  <si>
    <t>1/12/2023, 3:16:11 PM</t>
  </si>
  <si>
    <t>1/12/2023, 3:13:06 PM</t>
  </si>
  <si>
    <t>1/12/2023, 3:10:10 PM</t>
  </si>
  <si>
    <t>1/12/2023, 3:05:04 PM</t>
  </si>
  <si>
    <t>1/12/2023, 2:57:21 PM</t>
  </si>
  <si>
    <t>1/12/2023, 2:55:01 PM</t>
  </si>
  <si>
    <t>1/12/2023, 2:51:42 PM</t>
  </si>
  <si>
    <t>1/12/2023, 2:48:19 PM</t>
  </si>
  <si>
    <t>1/12/2023, 2:46:23 PM</t>
  </si>
  <si>
    <t>1/12/2023, 2:42:21 PM</t>
  </si>
  <si>
    <t>1/12/2023, 2:38:43 PM</t>
  </si>
  <si>
    <t>1/12/2023, 2:35:30 PM</t>
  </si>
  <si>
    <t>1/12/2023, 2:31:37 PM</t>
  </si>
  <si>
    <t>1/12/2023, 2:28:40 PM</t>
  </si>
  <si>
    <t>1/12/2023, 2:25:55 PM</t>
  </si>
  <si>
    <t>1/12/2023, 2:21:44 PM</t>
  </si>
  <si>
    <t>1/12/2023, 2:17:31 PM</t>
  </si>
  <si>
    <t>1/12/2023, 2:04:41 PM</t>
  </si>
  <si>
    <t>1/12/2023, 1:58:16 PM</t>
  </si>
  <si>
    <t>1/12/2023, 1:05:32 PM</t>
  </si>
  <si>
    <t>1/12/2023, 12:27:47 PM</t>
  </si>
  <si>
    <t>1/12/2023, 11:28:09 AM</t>
  </si>
  <si>
    <t>1/12/2023, 10:23:22 AM</t>
  </si>
  <si>
    <t>1/12/2023, 10:06:51 AM</t>
  </si>
  <si>
    <t>1/12/2023, 8:01:29 AM</t>
  </si>
  <si>
    <t>1/12/2023, 7:32:16 AM</t>
  </si>
  <si>
    <t>1/12/2023, 7:22:22 AM</t>
  </si>
  <si>
    <t>1/12/2023, 7:00:16 AM</t>
  </si>
  <si>
    <t>1/12/2023, 6:54:06 AM</t>
  </si>
  <si>
    <t>1/12/2023, 12:15:43 AM</t>
  </si>
  <si>
    <t>1/11/2023, 11:17:34 PM</t>
  </si>
  <si>
    <t>1/11/2023, 10:08:06 PM</t>
  </si>
  <si>
    <t>1/11/2023, 9:07:08 PM</t>
  </si>
  <si>
    <t>1/11/2023, 8:20:38 PM</t>
  </si>
  <si>
    <t>1/11/2023, 7:56:57 PM</t>
  </si>
  <si>
    <t>1/11/2023, 7:55:29 PM</t>
  </si>
  <si>
    <t>1/11/2023, 7:54:18 PM</t>
  </si>
  <si>
    <t>1/11/2023, 6:32:34 PM</t>
  </si>
  <si>
    <t>1/11/2023, 6:23:34 PM</t>
  </si>
  <si>
    <t>1/11/2023, 5:46:13 PM</t>
  </si>
  <si>
    <t>1/11/2023, 4:21:46 PM</t>
  </si>
  <si>
    <t>1/11/2023, 4:05:23 PM</t>
  </si>
  <si>
    <t>1/11/2023, 1:25:38 PM</t>
  </si>
  <si>
    <t>1/11/2023, 12:38:30 PM</t>
  </si>
  <si>
    <t>1/11/2023, 11:57:11 AM</t>
  </si>
  <si>
    <t>1/11/2023, 11:54:47 AM</t>
  </si>
  <si>
    <t>1/11/2023, 11:18:19 AM</t>
  </si>
  <si>
    <t>1/11/2023, 10:11:29 AM</t>
  </si>
  <si>
    <t>1/11/2023, 9:52:32 AM</t>
  </si>
  <si>
    <t>1/11/2023, 9:41:17 AM</t>
  </si>
  <si>
    <t>1/11/2023, 9:01:07 AM</t>
  </si>
  <si>
    <t>1/11/2023, 8:51:07 AM</t>
  </si>
  <si>
    <t>1/11/2023, 8:45:01 AM</t>
  </si>
  <si>
    <t>1/11/2023, 8:34:50 AM</t>
  </si>
  <si>
    <t>1/11/2023, 8:32:34 AM</t>
  </si>
  <si>
    <t>1/11/2023, 7:38:02 AM</t>
  </si>
  <si>
    <t>1/10/2023, 11:31:43 PM</t>
  </si>
  <si>
    <t>1/10/2023, 11:08:16 PM</t>
  </si>
  <si>
    <t>1/10/2023, 11:00:45 PM</t>
  </si>
  <si>
    <t>1/10/2023, 10:47:19 PM</t>
  </si>
  <si>
    <t>1/10/2023, 8:38:39 PM</t>
  </si>
  <si>
    <t>1/10/2023, 8:37:57 PM</t>
  </si>
  <si>
    <t>1/10/2023, 8:14:13 PM</t>
  </si>
  <si>
    <t>1/10/2023, 5:50:18 PM</t>
  </si>
  <si>
    <t>1/10/2023, 5:22:11 PM</t>
  </si>
  <si>
    <t>1/10/2023, 5:21:12 PM</t>
  </si>
  <si>
    <t>1/10/2023, 5:20:06 PM</t>
  </si>
  <si>
    <t>1/10/2023, 5:09:43 PM</t>
  </si>
  <si>
    <t>1/10/2023, 4:53:30 PM</t>
  </si>
  <si>
    <t>1/10/2023, 3:38:15 PM</t>
  </si>
  <si>
    <t>1/10/2023, 3:12:26 PM</t>
  </si>
  <si>
    <t>1/10/2023, 10:35:17 AM</t>
  </si>
  <si>
    <t>1/10/2023, 10:10:59 AM</t>
  </si>
  <si>
    <t>1/10/2023, 9:35:14 AM</t>
  </si>
  <si>
    <t>1/10/2023, 8:59:27 AM</t>
  </si>
  <si>
    <t>1/10/2023, 8:05:46 AM</t>
  </si>
  <si>
    <t>1/10/2023, 7:57:09 AM</t>
  </si>
  <si>
    <t>1/10/2023, 5:25:41 AM</t>
  </si>
  <si>
    <t>1/9/2023, 10:19:37 PM</t>
  </si>
  <si>
    <t>1/9/2023, 9:33:44 PM</t>
  </si>
  <si>
    <t>1/9/2023, 9:27:57 PM</t>
  </si>
  <si>
    <t>1/9/2023, 7:55:05 PM</t>
  </si>
  <si>
    <t>1/9/2023, 6:54:49 PM</t>
  </si>
  <si>
    <t>1/9/2023, 5:48:05 PM</t>
  </si>
  <si>
    <t>1/9/2023, 3:41:39 PM</t>
  </si>
  <si>
    <t>1/9/2023, 2:23:50 PM</t>
  </si>
  <si>
    <t>1/9/2023, 12:23:12 PM</t>
  </si>
  <si>
    <t>1/9/2023, 12:16:19 PM</t>
  </si>
  <si>
    <t>1/9/2023, 10:19:57 AM</t>
  </si>
  <si>
    <t>1/9/2023, 9:16:40 AM</t>
  </si>
  <si>
    <t>1/9/2023, 8:35:41 AM</t>
  </si>
  <si>
    <t>1/9/2023, 8:33:11 AM</t>
  </si>
  <si>
    <t>1/9/2023, 7:33:11 AM</t>
  </si>
  <si>
    <t>1/9/2023, 7:32:38 AM</t>
  </si>
  <si>
    <t>1/9/2023, 6:23:28 AM</t>
  </si>
  <si>
    <t>1/9/2023, 5:58:22 AM</t>
  </si>
  <si>
    <t>1/8/2023, 8:46:45 PM</t>
  </si>
  <si>
    <t>1/8/2023, 8:38:14 PM</t>
  </si>
  <si>
    <t>1/8/2023, 8:13:03 PM</t>
  </si>
  <si>
    <t>1/8/2023, 7:48:34 PM</t>
  </si>
  <si>
    <t>1/8/2023, 6:52:57 PM</t>
  </si>
  <si>
    <t>1/8/2023, 5:32:34 PM</t>
  </si>
  <si>
    <t>1/8/2023, 1:13:40 PM</t>
  </si>
  <si>
    <t>1/8/2023, 12:56:32 PM</t>
  </si>
  <si>
    <t>1/8/2023, 12:54:46 PM</t>
  </si>
  <si>
    <t>1/8/2023, 10:25:58 AM</t>
  </si>
  <si>
    <t>1/8/2023, 8:55:46 AM</t>
  </si>
  <si>
    <t>1/8/2023, 8:10:48 AM</t>
  </si>
  <si>
    <t>1/8/2023, 7:37:49 AM</t>
  </si>
  <si>
    <t>1/8/2023, 7:17:27 AM</t>
  </si>
  <si>
    <t>1/7/2023, 11:47:21 PM</t>
  </si>
  <si>
    <t>1/7/2023, 11:43:36 PM</t>
  </si>
  <si>
    <t>1/7/2023, 11:42:38 PM</t>
  </si>
  <si>
    <t>1/7/2023, 11:31:27 PM</t>
  </si>
  <si>
    <t>1/7/2023, 8:31:51 PM</t>
  </si>
  <si>
    <t>1/7/2023, 6:17:41 PM</t>
  </si>
  <si>
    <t>1/7/2023, 4:51:58 PM</t>
  </si>
  <si>
    <t>1/7/2023, 2:29:02 PM</t>
  </si>
  <si>
    <t>1/7/2023, 1:59:51 PM</t>
  </si>
  <si>
    <t>1/7/2023, 12:57:48 PM</t>
  </si>
  <si>
    <t>1/7/2023, 12:05:05 PM</t>
  </si>
  <si>
    <t>1/7/2023, 12:02:38 PM</t>
  </si>
  <si>
    <t>1/7/2023, 10:48:51 AM</t>
  </si>
  <si>
    <t>1/7/2023, 8:43:16 AM</t>
  </si>
  <si>
    <t>1/7/2023, 8:21:38 AM</t>
  </si>
  <si>
    <t>1/7/2023, 6:37:56 AM</t>
  </si>
  <si>
    <t>1/7/2023, 5:57:18 AM</t>
  </si>
  <si>
    <t>1/6/2023, 10:18:51 PM</t>
  </si>
  <si>
    <t>1/6/2023, 9:55:50 PM</t>
  </si>
  <si>
    <t>1/6/2023, 8:12:10 PM</t>
  </si>
  <si>
    <t>1/6/2023, 7:35:29 PM</t>
  </si>
  <si>
    <t>1/6/2023, 6:22:30 PM</t>
  </si>
  <si>
    <t>1/6/2023, 2:39:30 PM</t>
  </si>
  <si>
    <t>1/6/2023, 1:54:23 PM</t>
  </si>
  <si>
    <t>1/6/2023, 1:19:24 PM</t>
  </si>
  <si>
    <t>1/6/2023, 12:56:29 PM</t>
  </si>
  <si>
    <t>1/6/2023, 12:35:28 PM</t>
  </si>
  <si>
    <t>1/6/2023, 12:10:58 PM</t>
  </si>
  <si>
    <t>1/6/2023, 12:04:37 PM</t>
  </si>
  <si>
    <t>1/6/2023, 10:38:12 AM</t>
  </si>
  <si>
    <t>1/6/2023, 10:11:12 AM</t>
  </si>
  <si>
    <t>1/6/2023, 9:16:31 AM</t>
  </si>
  <si>
    <t>1/6/2023, 7:57:52 AM</t>
  </si>
  <si>
    <t>1/6/2023, 7:06:47 AM</t>
  </si>
  <si>
    <t>1/6/2023, 6:53:16 AM</t>
  </si>
  <si>
    <t>1/6/2023, 6:33:54 AM</t>
  </si>
  <si>
    <t>1/6/2023, 6:30:17 AM</t>
  </si>
  <si>
    <t>1/5/2023, 10:05:24 PM</t>
  </si>
  <si>
    <t>1/5/2023, 10:01:44 PM</t>
  </si>
  <si>
    <t>1/5/2023, 8:55:31 PM</t>
  </si>
  <si>
    <t>1/5/2023, 7:05:38 PM</t>
  </si>
  <si>
    <t>1/5/2023, 6:57:34 PM</t>
  </si>
  <si>
    <t>1/5/2023, 5:36:34 PM</t>
  </si>
  <si>
    <t>1/5/2023, 3:34:21 PM</t>
  </si>
  <si>
    <t>1/5/2023, 3:31:07 PM</t>
  </si>
  <si>
    <t>1/5/2023, 1:51:52 PM</t>
  </si>
  <si>
    <t>1/5/2023, 1:45:29 PM</t>
  </si>
  <si>
    <t>1/5/2023, 1:44:31 PM</t>
  </si>
  <si>
    <t>1/5/2023, 12:58:38 PM</t>
  </si>
  <si>
    <t>1/5/2023, 11:27:58 AM</t>
  </si>
  <si>
    <t>1/5/2023, 10:53:57 AM</t>
  </si>
  <si>
    <t>1/5/2023, 9:46:15 AM</t>
  </si>
  <si>
    <t>1/5/2023, 8:52:34 AM</t>
  </si>
  <si>
    <t>1/5/2023, 8:09:20 AM</t>
  </si>
  <si>
    <t>1/5/2023, 7:52:52 AM</t>
  </si>
  <si>
    <t>1/5/2023, 7:44:15 AM</t>
  </si>
  <si>
    <t>1/5/2023, 7:29:08 AM</t>
  </si>
  <si>
    <t>1/5/2023, 6:47:55 AM</t>
  </si>
  <si>
    <t>1/5/2023, 6:02:48 AM</t>
  </si>
  <si>
    <t>1/5/2023, 5:52:46 AM</t>
  </si>
  <si>
    <t>1/4/2023, 10:38:24 PM</t>
  </si>
  <si>
    <t>1/4/2023, 10:15:50 PM</t>
  </si>
  <si>
    <t>1/4/2023, 8:45:51 PM</t>
  </si>
  <si>
    <t>1/4/2023, 8:25:41 PM</t>
  </si>
  <si>
    <t>1/4/2023, 7:01:36 PM</t>
  </si>
  <si>
    <t>1/4/2023, 5:03:15 PM</t>
  </si>
  <si>
    <t>1/4/2023, 4:02:39 PM</t>
  </si>
  <si>
    <t>1/4/2023, 2:50:03 PM</t>
  </si>
  <si>
    <t>1/4/2023, 2:00:07 PM</t>
  </si>
  <si>
    <t>1/4/2023, 1:53:43 PM</t>
  </si>
  <si>
    <t>1/4/2023, 1:36:54 PM</t>
  </si>
  <si>
    <t>1/4/2023, 12:26:59 PM</t>
  </si>
  <si>
    <t>1/4/2023, 11:49:11 AM</t>
  </si>
  <si>
    <t>1/4/2023, 10:35:53 AM</t>
  </si>
  <si>
    <t>1/4/2023, 10:34:32 AM</t>
  </si>
  <si>
    <t>1/4/2023, 9:33:13 AM</t>
  </si>
  <si>
    <t>1/4/2023, 8:59:36 AM</t>
  </si>
  <si>
    <t>1/4/2023, 5:57:41 AM</t>
  </si>
  <si>
    <t>1/3/2023, 10:09:04 PM</t>
  </si>
  <si>
    <t>1/3/2023, 9:28:38 PM</t>
  </si>
  <si>
    <t>1/3/2023, 8:34:10 PM</t>
  </si>
  <si>
    <t>1/3/2023, 8:30:26 PM</t>
  </si>
  <si>
    <t>1/3/2023, 7:00:43 PM</t>
  </si>
  <si>
    <t>1/3/2023, 6:32:05 PM</t>
  </si>
  <si>
    <t>1/3/2023, 6:25:08 PM</t>
  </si>
  <si>
    <t>1/3/2023, 4:24:19 PM</t>
  </si>
  <si>
    <t>1/3/2023, 1:43:42 PM</t>
  </si>
  <si>
    <t>1/3/2023, 1:34:51 PM</t>
  </si>
  <si>
    <t>1/3/2023, 1:20:07 PM</t>
  </si>
  <si>
    <t>1/3/2023, 11:44:40 AM</t>
  </si>
  <si>
    <t>1/3/2023, 11:08:07 AM</t>
  </si>
  <si>
    <t>1/3/2023, 9:13:43 AM</t>
  </si>
  <si>
    <t>1/3/2023, 8:19:09 AM</t>
  </si>
  <si>
    <t>1/3/2023, 7:58:19 AM</t>
  </si>
  <si>
    <t>1/3/2023, 7:11:55 AM</t>
  </si>
  <si>
    <t>1/2/2023, 8:04:44 PM</t>
  </si>
  <si>
    <t>1/2/2023, 7:55:27 PM</t>
  </si>
  <si>
    <t>1/2/2023, 7:52:58 PM</t>
  </si>
  <si>
    <t>1/2/2023, 7:43:13 PM</t>
  </si>
  <si>
    <t>1/2/2023, 7:29:23 PM</t>
  </si>
  <si>
    <t>1/2/2023, 7:24:10 PM</t>
  </si>
  <si>
    <t>1/2/2023, 1:39:51 PM</t>
  </si>
  <si>
    <t>1/2/2023, 11:59:10 AM</t>
  </si>
  <si>
    <t>1/2/2023, 11:34:50 AM</t>
  </si>
  <si>
    <t>1/2/2023, 11:33:29 AM</t>
  </si>
  <si>
    <t>1/2/2023, 11:02:38 AM</t>
  </si>
  <si>
    <t>1/2/2023, 11:00:45 AM</t>
  </si>
  <si>
    <t>1/2/2023, 10:38:00 AM</t>
  </si>
  <si>
    <t>1/2/2023, 9:35:30 AM</t>
  </si>
  <si>
    <t>1/2/2023, 9:07:10 AM</t>
  </si>
  <si>
    <t>1/2/2023, 8:05:12 AM</t>
  </si>
  <si>
    <t>1/2/2023, 6:09:51 AM</t>
  </si>
  <si>
    <t>1/1/2023, 9:37:02 PM</t>
  </si>
  <si>
    <t>1/1/2023, 7:54:17 PM</t>
  </si>
  <si>
    <t>1/1/2023, 6:56:42 PM</t>
  </si>
  <si>
    <t>1/1/2023, 2:22:51 PM</t>
  </si>
  <si>
    <t>1/1/2023, 2:03:55 PM</t>
  </si>
  <si>
    <t>1/1/2023, 1:36:45 PM</t>
  </si>
  <si>
    <t>1/1/2023, 11:18:47 AM</t>
  </si>
  <si>
    <t>1/1/2023, 10:10:20 AM</t>
  </si>
  <si>
    <t>1/1/2023, 9:26:28 AM</t>
  </si>
  <si>
    <t>1/1/2023, 8:15:25 AM</t>
  </si>
  <si>
    <t>12/31/2022, 11:59:33 PM</t>
  </si>
  <si>
    <t>12/31/2022, 10:10:57 PM</t>
  </si>
  <si>
    <t>12/31/2022, 7:31:36 PM</t>
  </si>
  <si>
    <t>12/31/2022, 7:13:32 PM</t>
  </si>
  <si>
    <t>12/31/2022, 6:22:40 PM</t>
  </si>
  <si>
    <t>12/31/2022, 3:03:42 PM</t>
  </si>
  <si>
    <t>12/31/2022, 11:49:03 AM</t>
  </si>
  <si>
    <t>12/31/2022, 11:28:09 AM</t>
  </si>
  <si>
    <t>12/31/2022, 10:45:01 AM</t>
  </si>
  <si>
    <t>12/31/2022, 10:00:10 AM</t>
  </si>
  <si>
    <t>12/31/2022, 8:52:38 AM</t>
  </si>
  <si>
    <t>12/31/2022, 8:43:21 AM</t>
  </si>
  <si>
    <t>12/31/2022, 8:39:34 AM</t>
  </si>
  <si>
    <t>12/31/2022, 8:03:01 AM</t>
  </si>
  <si>
    <t>12/30/2022, 8:51:59 PM</t>
  </si>
  <si>
    <t>12/30/2022, 8:17:12 PM</t>
  </si>
  <si>
    <t>12/30/2022, 7:17:27 PM</t>
  </si>
  <si>
    <t>12/30/2022, 3:53:25 PM</t>
  </si>
  <si>
    <t>12/30/2022, 1:06:32 PM</t>
  </si>
  <si>
    <t>12/30/2022, 12:44:40 PM</t>
  </si>
  <si>
    <t>12/30/2022, 12:28:30 PM</t>
  </si>
  <si>
    <t>12/30/2022, 11:43:42 AM</t>
  </si>
  <si>
    <t>12/30/2022, 10:28:43 AM</t>
  </si>
  <si>
    <t>12/30/2022, 10:01:15 AM</t>
  </si>
  <si>
    <t>12/30/2022, 8:48:56 AM</t>
  </si>
  <si>
    <t>12/30/2022, 6:49:56 AM</t>
  </si>
  <si>
    <t>12/30/2022, 6:46:11 AM</t>
  </si>
  <si>
    <t>12/29/2022, 2:08:59 PM</t>
  </si>
  <si>
    <t>12/29/2022, 12:16:20 PM</t>
  </si>
  <si>
    <t>12/29/2022, 10:29:24 AM</t>
  </si>
  <si>
    <t>12/29/2022, 10:29:11 AM</t>
  </si>
  <si>
    <t>12/29/2022, 9:53:35 AM</t>
  </si>
  <si>
    <t>12/29/2022, 9:32:24 AM</t>
  </si>
  <si>
    <t>12/29/2022, 6:36:12 AM</t>
  </si>
  <si>
    <t>12/28/2022, 1:06:07 PM</t>
  </si>
  <si>
    <t>12/28/2022, 10:26:40 AM</t>
  </si>
  <si>
    <t>12/28/2022, 10:19:20 AM</t>
  </si>
  <si>
    <t>12/28/2022, 10:17:48 AM</t>
  </si>
  <si>
    <t>12/28/2022, 6:40:25 AM</t>
  </si>
  <si>
    <t>12/27/2022, 11:39:23 AM</t>
  </si>
  <si>
    <t>12/27/2022, 11:37:48 AM</t>
  </si>
  <si>
    <t>12/27/2022, 11:02:26 AM</t>
  </si>
  <si>
    <t>12/27/2022, 11:01:53 AM</t>
  </si>
  <si>
    <t>12/27/2022, 10:59:01 AM</t>
  </si>
  <si>
    <t>12/27/2022, 10:56:17 AM</t>
  </si>
  <si>
    <t>12/27/2022, 10:07:52 AM</t>
  </si>
  <si>
    <t>12/27/2022, 9:42:19 AM</t>
  </si>
  <si>
    <t>12/27/2022, 6:34:35 AM</t>
  </si>
  <si>
    <t>12/26/2022, 10:15:27 PM</t>
  </si>
  <si>
    <t>12/26/2022, 10:13:54 PM</t>
  </si>
  <si>
    <t>12/26/2022, 9:14:04 PM</t>
  </si>
  <si>
    <t>12/26/2022, 9:09:01 PM</t>
  </si>
  <si>
    <t>12/26/2022, 5:16:34 PM</t>
  </si>
  <si>
    <t>12/26/2022, 5:15:59 PM</t>
  </si>
  <si>
    <t>12/26/2022, 3:07:35 PM</t>
  </si>
  <si>
    <t>12/26/2022, 3:07:05 PM</t>
  </si>
  <si>
    <t>12/26/2022, 2:25:04 PM</t>
  </si>
  <si>
    <t>12/26/2022, 1:23:14 PM</t>
  </si>
  <si>
    <t>12/26/2022, 11:36:43 AM</t>
  </si>
  <si>
    <t>12/26/2022, 11:33:47 AM</t>
  </si>
  <si>
    <t>12/26/2022, 11:29:04 AM</t>
  </si>
  <si>
    <t>12/26/2022, 11:08:34 AM</t>
  </si>
  <si>
    <t>12/26/2022, 10:40:04 AM</t>
  </si>
  <si>
    <t>12/26/2022, 9:34:20 AM</t>
  </si>
  <si>
    <t>12/26/2022, 9:07:06 AM</t>
  </si>
  <si>
    <t>12/26/2022, 8:24:16 AM</t>
  </si>
  <si>
    <t>12/26/2022, 7:11:52 AM</t>
  </si>
  <si>
    <t>12/26/2022, 12:42:55 AM</t>
  </si>
  <si>
    <t>12/25/2022, 10:34:12 PM</t>
  </si>
  <si>
    <t>12/25/2022, 10:04:16 PM</t>
  </si>
  <si>
    <t>12/25/2022, 8:25:38 PM</t>
  </si>
  <si>
    <t>12/25/2022, 2:26:56 PM</t>
  </si>
  <si>
    <t>12/25/2022, 12:22:11 PM</t>
  </si>
  <si>
    <t>12/25/2022, 12:20:53 PM</t>
  </si>
  <si>
    <t>12/25/2022, 10:43:00 AM</t>
  </si>
  <si>
    <t>12/25/2022, 9:40:41 AM</t>
  </si>
  <si>
    <t>12/25/2022, 9:14:26 AM</t>
  </si>
  <si>
    <t>12/24/2022, 11:57:28 PM</t>
  </si>
  <si>
    <t>12/24/2022, 11:29:56 PM</t>
  </si>
  <si>
    <t>12/24/2022, 11:26:16 PM</t>
  </si>
  <si>
    <t>12/24/2022, 10:41:38 PM</t>
  </si>
  <si>
    <t>12/24/2022, 10:07:54 PM</t>
  </si>
  <si>
    <t>12/24/2022, 7:04:10 PM</t>
  </si>
  <si>
    <t>12/24/2022, 4:51:06 PM</t>
  </si>
  <si>
    <t>12/24/2022, 11:58:55 AM</t>
  </si>
  <si>
    <t>12/24/2022, 11:39:31 AM</t>
  </si>
  <si>
    <t>12/24/2022, 9:59:49 AM</t>
  </si>
  <si>
    <t>12/24/2022, 9:03:58 AM</t>
  </si>
  <si>
    <t>12/24/2022, 7:11:30 AM</t>
  </si>
  <si>
    <t>12/24/2022, 6:38:57 AM</t>
  </si>
  <si>
    <t>12/24/2022, 6:37:56 AM</t>
  </si>
  <si>
    <t>12/23/2022, 10:36:41 AM</t>
  </si>
  <si>
    <t>12/23/2022, 8:36:12 AM</t>
  </si>
  <si>
    <t>12/23/2022, 8:07:37 AM</t>
  </si>
  <si>
    <t>12/23/2022, 6:32:20 AM</t>
  </si>
  <si>
    <t>12/22/2022, 10:29:49 PM</t>
  </si>
  <si>
    <t>12/22/2022, 10:27:42 PM</t>
  </si>
  <si>
    <t>12/22/2022, 8:41:44 PM</t>
  </si>
  <si>
    <t>12/22/2022, 6:30:49 PM</t>
  </si>
  <si>
    <t>12/22/2022, 3:48:33 PM</t>
  </si>
  <si>
    <t>12/22/2022, 2:57:20 PM</t>
  </si>
  <si>
    <t>12/22/2022, 11:12:47 AM</t>
  </si>
  <si>
    <t>12/22/2022, 10:58:50 AM</t>
  </si>
  <si>
    <t>12/22/2022, 10:56:07 AM</t>
  </si>
  <si>
    <t>12/22/2022, 10:47:14 AM</t>
  </si>
  <si>
    <t>12/22/2022, 8:45:53 AM</t>
  </si>
  <si>
    <t>12/22/2022, 8:04:29 AM</t>
  </si>
  <si>
    <t>12/22/2022, 7:32:31 AM</t>
  </si>
  <si>
    <t>12/22/2022, 6:38:46 AM</t>
  </si>
  <si>
    <t>12/22/2022, 6:32:41 AM</t>
  </si>
  <si>
    <t>12/22/2022, 12:15:40 AM</t>
  </si>
  <si>
    <t>12/21/2022, 10:47:17 PM</t>
  </si>
  <si>
    <t>12/21/2022, 9:37:20 PM</t>
  </si>
  <si>
    <t>12/21/2022, 8:41:00 PM</t>
  </si>
  <si>
    <t>12/21/2022, 5:36:41 PM</t>
  </si>
  <si>
    <t>12/21/2022, 4:22:59 PM</t>
  </si>
  <si>
    <t>12/21/2022, 12:28:01 PM</t>
  </si>
  <si>
    <t>12/21/2022, 12:25:31 PM</t>
  </si>
  <si>
    <t>12/21/2022, 10:37:30 AM</t>
  </si>
  <si>
    <t>12/21/2022, 10:35:59 AM</t>
  </si>
  <si>
    <t>12/21/2022, 9:50:33 AM</t>
  </si>
  <si>
    <t>12/21/2022, 9:41:07 AM</t>
  </si>
  <si>
    <t>12/21/2022, 9:31:05 AM</t>
  </si>
  <si>
    <t>12/21/2022, 9:21:50 AM</t>
  </si>
  <si>
    <t>12/21/2022, 9:17:58 AM</t>
  </si>
  <si>
    <t>12/21/2022, 9:08:59 AM</t>
  </si>
  <si>
    <t>12/21/2022, 8:18:17 AM</t>
  </si>
  <si>
    <t>12/21/2022, 7:04:47 AM</t>
  </si>
  <si>
    <t>12/21/2022, 6:18:39 AM</t>
  </si>
  <si>
    <t>12/21/2022, 5:26:52 AM</t>
  </si>
  <si>
    <t>12/20/2022, 11:05:39 PM</t>
  </si>
  <si>
    <t>12/20/2022, 9:41:47 PM</t>
  </si>
  <si>
    <t>12/20/2022, 8:52:31 PM</t>
  </si>
  <si>
    <t>12/20/2022, 8:48:12 PM</t>
  </si>
  <si>
    <t>12/20/2022, 8:02:38 PM</t>
  </si>
  <si>
    <t>12/20/2022, 5:20:21 PM</t>
  </si>
  <si>
    <t>12/20/2022, 11:58:28 AM</t>
  </si>
  <si>
    <t>12/20/2022, 10:33:42 AM</t>
  </si>
  <si>
    <t>12/20/2022, 10:04:06 AM</t>
  </si>
  <si>
    <t>12/20/2022, 9:59:25 AM</t>
  </si>
  <si>
    <t>12/20/2022, 9:15:05 AM</t>
  </si>
  <si>
    <t>12/20/2022, 8:01:38 AM</t>
  </si>
  <si>
    <t>12/20/2022, 7:27:02 AM</t>
  </si>
  <si>
    <t>12/20/2022, 7:14:06 AM</t>
  </si>
  <si>
    <t>12/20/2022, 5:53:42 AM</t>
  </si>
  <si>
    <t>12/20/2022, 5:31:39 AM</t>
  </si>
  <si>
    <t>12/19/2022, 11:33:05 PM</t>
  </si>
  <si>
    <t>12/19/2022, 11:02:31 PM</t>
  </si>
  <si>
    <t>12/19/2022, 9:24:55 PM</t>
  </si>
  <si>
    <t>12/19/2022, 8:43:00 PM</t>
  </si>
  <si>
    <t>12/19/2022, 8:31:31 PM</t>
  </si>
  <si>
    <t>12/19/2022, 2:51:03 PM</t>
  </si>
  <si>
    <t>12/19/2022, 1:15:38 PM</t>
  </si>
  <si>
    <t>12/19/2022, 12:20:38 PM</t>
  </si>
  <si>
    <t>12/19/2022, 10:15:12 AM</t>
  </si>
  <si>
    <t>12/19/2022, 9:54:48 AM</t>
  </si>
  <si>
    <t>12/19/2022, 8:17:58 AM</t>
  </si>
  <si>
    <t>12/19/2022, 8:03:48 AM</t>
  </si>
  <si>
    <t>12/19/2022, 7:50:34 AM</t>
  </si>
  <si>
    <t>12/19/2022, 6:28:01 AM</t>
  </si>
  <si>
    <t>12/19/2022, 6:10:29 AM</t>
  </si>
  <si>
    <t>12/19/2022, 5:43:20 AM</t>
  </si>
  <si>
    <t>12/18/2022, 8:40:21 PM</t>
  </si>
  <si>
    <t>12/18/2022, 3:01:44 PM</t>
  </si>
  <si>
    <t>12/18/2022, 1:57:53 PM</t>
  </si>
  <si>
    <t>12/18/2022, 1:52:10 PM</t>
  </si>
  <si>
    <t>12/18/2022, 1:09:05 PM</t>
  </si>
  <si>
    <t>12/18/2022, 12:15:58 PM</t>
  </si>
  <si>
    <t>12/18/2022, 9:42:21 AM</t>
  </si>
  <si>
    <t>12/18/2022, 9:26:32 AM</t>
  </si>
  <si>
    <t>12/18/2022, 9:12:59 AM</t>
  </si>
  <si>
    <t>12/18/2022, 8:38:35 AM</t>
  </si>
  <si>
    <t>12/18/2022, 8:26:22 AM</t>
  </si>
  <si>
    <t>12/18/2022, 8:22:09 AM</t>
  </si>
  <si>
    <t>12/18/2022, 7:10:18 AM</t>
  </si>
  <si>
    <t>12/17/2022, 9:24:05 PM</t>
  </si>
  <si>
    <t>12/17/2022, 8:52:12 PM</t>
  </si>
  <si>
    <t>12/17/2022, 7:41:02 PM</t>
  </si>
  <si>
    <t>12/17/2022, 11:09:18 AM</t>
  </si>
  <si>
    <t>12/17/2022, 10:49:49 AM</t>
  </si>
  <si>
    <t>12/17/2022, 9:04:48 AM</t>
  </si>
  <si>
    <t>12/17/2022, 8:42:40 AM</t>
  </si>
  <si>
    <t>12/17/2022, 7:41:54 AM</t>
  </si>
  <si>
    <t>12/17/2022, 6:18:17 AM</t>
  </si>
  <si>
    <t>12/16/2022, 10:37:43 PM</t>
  </si>
  <si>
    <t>12/16/2022, 9:37:28 PM</t>
  </si>
  <si>
    <t>12/16/2022, 7:40:55 PM</t>
  </si>
  <si>
    <t>12/16/2022, 4:20:16 PM</t>
  </si>
  <si>
    <t>12/16/2022, 3:49:24 PM</t>
  </si>
  <si>
    <t>12/16/2022, 2:01:33 PM</t>
  </si>
  <si>
    <t>12/16/2022, 10:48:05 AM</t>
  </si>
  <si>
    <t>12/16/2022, 9:34:44 AM</t>
  </si>
  <si>
    <t>12/16/2022, 9:29:14 AM</t>
  </si>
  <si>
    <t>12/16/2022, 9:19:01 AM</t>
  </si>
  <si>
    <t>12/16/2022, 7:20:36 AM</t>
  </si>
  <si>
    <t>12/16/2022, 7:00:27 AM</t>
  </si>
  <si>
    <t>12/16/2022, 6:30:39 AM</t>
  </si>
  <si>
    <t>12/16/2022, 6:29:55 AM</t>
  </si>
  <si>
    <t>12/16/2022, 5:49:27 AM</t>
  </si>
  <si>
    <t>12/16/2022, 5:23:59 AM</t>
  </si>
  <si>
    <t>12/16/2022, 5:12:51 AM</t>
  </si>
  <si>
    <t>12/15/2022, 11:02:15 PM</t>
  </si>
  <si>
    <t>12/15/2022, 8:59:00 PM</t>
  </si>
  <si>
    <t>12/15/2022, 8:31:05 PM</t>
  </si>
  <si>
    <t>12/15/2022, 8:30:47 PM</t>
  </si>
  <si>
    <t>12/15/2022, 7:49:45 PM</t>
  </si>
  <si>
    <t>12/15/2022, 3:18:00 PM</t>
  </si>
  <si>
    <t>12/15/2022, 2:17:39 PM</t>
  </si>
  <si>
    <t>12/15/2022, 11:25:38 AM</t>
  </si>
  <si>
    <t>12/15/2022, 10:35:13 AM</t>
  </si>
  <si>
    <t>12/15/2022, 10:08:54 AM</t>
  </si>
  <si>
    <t>12/15/2022, 9:10:39 AM</t>
  </si>
  <si>
    <t>12/15/2022, 9:01:15 AM</t>
  </si>
  <si>
    <t>12/15/2022, 7:36:21 AM</t>
  </si>
  <si>
    <t>12/15/2022, 7:04:25 AM</t>
  </si>
  <si>
    <t>12/15/2022, 6:59:37 AM</t>
  </si>
  <si>
    <t>12/15/2022, 5:36:34 AM</t>
  </si>
  <si>
    <t>12/15/2022, 5:06:13 AM</t>
  </si>
  <si>
    <t>12/14/2022, 10:42:50 PM</t>
  </si>
  <si>
    <t>12/14/2022, 9:42:28 PM</t>
  </si>
  <si>
    <t>12/14/2022, 9:18:11 PM</t>
  </si>
  <si>
    <t>12/14/2022, 8:45:59 PM</t>
  </si>
  <si>
    <t>12/14/2022, 8:44:50 PM</t>
  </si>
  <si>
    <t>12/14/2022, 8:03:48 PM</t>
  </si>
  <si>
    <t>12/14/2022, 7:40:18 PM</t>
  </si>
  <si>
    <t>12/14/2022, 4:33:10 PM</t>
  </si>
  <si>
    <t>12/14/2022, 4:12:22 PM</t>
  </si>
  <si>
    <t>12/14/2022, 8:16:08 AM</t>
  </si>
  <si>
    <t>12/14/2022, 8:11:48 AM</t>
  </si>
  <si>
    <t>12/14/2022, 7:39:00 AM</t>
  </si>
  <si>
    <t>12/14/2022, 7:06:27 AM</t>
  </si>
  <si>
    <t>12/14/2022, 6:58:10 AM</t>
  </si>
  <si>
    <t>12/14/2022, 6:54:40 AM</t>
  </si>
  <si>
    <t>12/14/2022, 6:32:11 AM</t>
  </si>
  <si>
    <t>12/14/2022, 5:38:24 AM</t>
  </si>
  <si>
    <t>12/14/2022, 5:21:41 AM</t>
  </si>
  <si>
    <t>12/13/2022, 10:22:39 PM</t>
  </si>
  <si>
    <t>12/13/2022, 9:48:28 PM</t>
  </si>
  <si>
    <t>12/13/2022, 8:02:44 PM</t>
  </si>
  <si>
    <t>12/13/2022, 6:40:06 PM</t>
  </si>
  <si>
    <t>12/13/2022, 6:31:45 PM</t>
  </si>
  <si>
    <t>12/13/2022, 5:58:45 PM</t>
  </si>
  <si>
    <t>12/13/2022, 5:00:41 PM</t>
  </si>
  <si>
    <t>12/13/2022, 3:55:03 PM</t>
  </si>
  <si>
    <t>12/13/2022, 3:41:28 PM</t>
  </si>
  <si>
    <t>12/13/2022, 1:41:40 PM</t>
  </si>
  <si>
    <t>12/13/2022, 10:29:24 AM</t>
  </si>
  <si>
    <t>12/13/2022, 10:15:28 AM</t>
  </si>
  <si>
    <t>12/13/2022, 8:36:54 AM</t>
  </si>
  <si>
    <t>12/13/2022, 8:09:27 AM</t>
  </si>
  <si>
    <t>12/13/2022, 7:30:24 AM</t>
  </si>
  <si>
    <t>12/13/2022, 7:09:29 AM</t>
  </si>
  <si>
    <t>12/13/2022, 6:26:37 AM</t>
  </si>
  <si>
    <t>12/12/2022, 10:34:01 PM</t>
  </si>
  <si>
    <t>12/12/2022, 10:30:18 PM</t>
  </si>
  <si>
    <t>12/12/2022, 10:17:24 PM</t>
  </si>
  <si>
    <t>12/12/2022, 9:06:52 PM</t>
  </si>
  <si>
    <t>12/12/2022, 8:23:37 PM</t>
  </si>
  <si>
    <t>12/12/2022, 7:03:07 PM</t>
  </si>
  <si>
    <t>12/12/2022, 6:57:02 PM</t>
  </si>
  <si>
    <t>12/12/2022, 6:48:44 PM</t>
  </si>
  <si>
    <t>12/12/2022, 6:26:59 PM</t>
  </si>
  <si>
    <t>12/12/2022, 6:24:02 PM</t>
  </si>
  <si>
    <t>12/12/2022, 2:43:16 PM</t>
  </si>
  <si>
    <t>12/12/2022, 12:09:16 PM</t>
  </si>
  <si>
    <t>12/12/2022, 10:22:11 AM</t>
  </si>
  <si>
    <t>12/12/2022, 9:53:16 AM</t>
  </si>
  <si>
    <t>12/12/2022, 9:26:06 AM</t>
  </si>
  <si>
    <t>12/12/2022, 8:30:03 AM</t>
  </si>
  <si>
    <t>12/12/2022, 7:59:49 AM</t>
  </si>
  <si>
    <t>12/12/2022, 7:44:51 AM</t>
  </si>
  <si>
    <t>12/12/2022, 7:30:52 AM</t>
  </si>
  <si>
    <t>12/12/2022, 7:23:14 AM</t>
  </si>
  <si>
    <t>12/12/2022, 7:11:44 AM</t>
  </si>
  <si>
    <t>12/12/2022, 7:06:45 AM</t>
  </si>
  <si>
    <t>12/12/2022, 5:46:23 AM</t>
  </si>
  <si>
    <t>12/11/2022, 11:48:42 PM</t>
  </si>
  <si>
    <t>12/11/2022, 10:53:56 PM</t>
  </si>
  <si>
    <t>12/11/2022, 10:21:15 PM</t>
  </si>
  <si>
    <t>12/11/2022, 10:05:15 PM</t>
  </si>
  <si>
    <t>12/11/2022, 4:46:46 PM</t>
  </si>
  <si>
    <t>12/11/2022, 3:42:55 PM</t>
  </si>
  <si>
    <t>12/11/2022, 12:36:56 PM</t>
  </si>
  <si>
    <t>12/11/2022, 11:01:37 AM</t>
  </si>
  <si>
    <t>12/11/2022, 10:57:17 AM</t>
  </si>
  <si>
    <t>12/11/2022, 10:27:20 AM</t>
  </si>
  <si>
    <t>12/11/2022, 9:27:42 AM</t>
  </si>
  <si>
    <t>12/11/2022, 8:05:30 AM</t>
  </si>
  <si>
    <t>12/11/2022, 7:41:29 AM</t>
  </si>
  <si>
    <t>12/11/2022, 7:19:46 AM</t>
  </si>
  <si>
    <t>12/10/2022, 10:11:55 PM</t>
  </si>
  <si>
    <t>12/10/2022, 9:37:54 PM</t>
  </si>
  <si>
    <t>12/10/2022, 5:47:08 PM</t>
  </si>
  <si>
    <t>12/10/2022, 4:32:47 PM</t>
  </si>
  <si>
    <t>12/10/2022, 1:31:30 PM</t>
  </si>
  <si>
    <t>12/10/2022, 12:50:38 PM</t>
  </si>
  <si>
    <t>12/10/2022, 12:21:58 PM</t>
  </si>
  <si>
    <t>12/10/2022, 11:47:06 AM</t>
  </si>
  <si>
    <t>12/10/2022, 11:13:24 AM</t>
  </si>
  <si>
    <t>12/10/2022, 10:45:47 AM</t>
  </si>
  <si>
    <t>12/10/2022, 10:27:58 AM</t>
  </si>
  <si>
    <t>12/10/2022, 10:25:18 AM</t>
  </si>
  <si>
    <t>12/10/2022, 9:59:22 AM</t>
  </si>
  <si>
    <t>12/10/2022, 9:28:31 AM</t>
  </si>
  <si>
    <t>12/10/2022, 8:42:55 AM</t>
  </si>
  <si>
    <t>12/10/2022, 7:56:41 AM</t>
  </si>
  <si>
    <t>12/10/2022, 5:15:21 AM</t>
  </si>
  <si>
    <t>12/9/2022, 11:20:28 PM</t>
  </si>
  <si>
    <t>12/9/2022, 10:57:51 PM</t>
  </si>
  <si>
    <t>12/9/2022, 10:44:51 PM</t>
  </si>
  <si>
    <t>12/9/2022, 9:48:59 PM</t>
  </si>
  <si>
    <t>12/9/2022, 8:52:20 PM</t>
  </si>
  <si>
    <t>12/9/2022, 8:47:22 PM</t>
  </si>
  <si>
    <t>12/9/2022, 8:40:32 PM</t>
  </si>
  <si>
    <t>12/9/2022, 7:51:02 PM</t>
  </si>
  <si>
    <t>12/9/2022, 7:34:18 PM</t>
  </si>
  <si>
    <t>12/9/2022, 4:03:14 PM</t>
  </si>
  <si>
    <t>12/9/2022, 2:03:49 PM</t>
  </si>
  <si>
    <t>12/9/2022, 9:59:06 AM</t>
  </si>
  <si>
    <t>12/9/2022, 9:33:03 AM</t>
  </si>
  <si>
    <t>12/9/2022, 9:29:46 AM</t>
  </si>
  <si>
    <t>12/9/2022, 9:13:17 AM</t>
  </si>
  <si>
    <t>12/9/2022, 9:10:10 AM</t>
  </si>
  <si>
    <t>12/9/2022, 7:35:04 AM</t>
  </si>
  <si>
    <t>12/9/2022, 7:26:00 AM</t>
  </si>
  <si>
    <t>12/9/2022, 6:20:27 AM</t>
  </si>
  <si>
    <t>12/9/2022, 6:08:02 AM</t>
  </si>
  <si>
    <t>12/9/2022, 5:48:02 AM</t>
  </si>
  <si>
    <t>12/8/2022, 10:30:58 PM</t>
  </si>
  <si>
    <t>12/8/2022, 10:08:45 PM</t>
  </si>
  <si>
    <t>12/8/2022, 9:00:58 PM</t>
  </si>
  <si>
    <t>12/8/2022, 7:49:32 PM</t>
  </si>
  <si>
    <t>12/8/2022, 7:25:00 PM</t>
  </si>
  <si>
    <t>12/8/2022, 7:09:47 PM</t>
  </si>
  <si>
    <t>12/8/2022, 6:44:55 PM</t>
  </si>
  <si>
    <t>12/8/2022, 1:30:01 PM</t>
  </si>
  <si>
    <t>12/8/2022, 11:24:49 AM</t>
  </si>
  <si>
    <t>12/8/2022, 10:32:25 AM</t>
  </si>
  <si>
    <t>12/8/2022, 10:28:44 AM</t>
  </si>
  <si>
    <t>12/8/2022, 10:27:02 AM</t>
  </si>
  <si>
    <t>12/8/2022, 10:11:48 AM</t>
  </si>
  <si>
    <t>12/8/2022, 9:15:38 AM</t>
  </si>
  <si>
    <t>12/8/2022, 8:55:03 AM</t>
  </si>
  <si>
    <t>12/8/2022, 8:25:17 AM</t>
  </si>
  <si>
    <t>12/8/2022, 8:14:00 AM</t>
  </si>
  <si>
    <t>12/8/2022, 6:39:52 AM</t>
  </si>
  <si>
    <t>12/8/2022, 5:47:49 AM</t>
  </si>
  <si>
    <t>12/8/2022, 5:11:49 AM</t>
  </si>
  <si>
    <t>12/7/2022, 10:35:07 PM</t>
  </si>
  <si>
    <t>12/7/2022, 9:26:52 PM</t>
  </si>
  <si>
    <t>12/7/2022, 9:25:14 PM</t>
  </si>
  <si>
    <t>12/7/2022, 8:30:30 PM</t>
  </si>
  <si>
    <t>12/7/2022, 6:13:22 PM</t>
  </si>
  <si>
    <t>12/7/2022, 4:59:59 PM</t>
  </si>
  <si>
    <t>12/7/2022, 3:26:47 PM</t>
  </si>
  <si>
    <t>12/7/2022, 1:25:06 PM</t>
  </si>
  <si>
    <t>12/7/2022, 1:23:43 PM</t>
  </si>
  <si>
    <t>12/7/2022, 1:19:34 PM</t>
  </si>
  <si>
    <t>12/7/2022, 1:05:16 PM</t>
  </si>
  <si>
    <t>12/7/2022, 1:01:25 PM</t>
  </si>
  <si>
    <t>12/7/2022, 11:29:38 AM</t>
  </si>
  <si>
    <t>12/7/2022, 11:14:49 AM</t>
  </si>
  <si>
    <t>12/7/2022, 11:00:40 AM</t>
  </si>
  <si>
    <t>12/7/2022, 10:28:52 AM</t>
  </si>
  <si>
    <t>12/7/2022, 9:59:28 AM</t>
  </si>
  <si>
    <t>12/7/2022, 8:16:22 AM</t>
  </si>
  <si>
    <t>12/7/2022, 7:50:13 AM</t>
  </si>
  <si>
    <t>12/7/2022, 7:38:45 AM</t>
  </si>
  <si>
    <t>12/7/2022, 5:26:47 AM</t>
  </si>
  <si>
    <t>12/6/2022, 11:38:40 PM</t>
  </si>
  <si>
    <t>12/6/2022, 10:45:41 PM</t>
  </si>
  <si>
    <t>12/6/2022, 8:16:18 PM</t>
  </si>
  <si>
    <t>12/6/2022, 7:50:36 PM</t>
  </si>
  <si>
    <t>12/6/2022, 6:40:58 PM</t>
  </si>
  <si>
    <t>12/6/2022, 6:35:30 PM</t>
  </si>
  <si>
    <t>12/6/2022, 12:37:11 PM</t>
  </si>
  <si>
    <t>12/6/2022, 11:30:14 AM</t>
  </si>
  <si>
    <t>12/6/2022, 10:42:33 AM</t>
  </si>
  <si>
    <t>12/6/2022, 10:06:21 AM</t>
  </si>
  <si>
    <t>12/6/2022, 9:40:35 AM</t>
  </si>
  <si>
    <t>12/6/2022, 8:14:54 AM</t>
  </si>
  <si>
    <t>12/6/2022, 6:54:18 AM</t>
  </si>
  <si>
    <t>12/6/2022, 6:38:11 AM</t>
  </si>
  <si>
    <t>12/6/2022, 6:23:04 AM</t>
  </si>
  <si>
    <t>12/6/2022, 6:19:36 AM</t>
  </si>
  <si>
    <t>12/6/2022, 5:26:59 AM</t>
  </si>
  <si>
    <t>12/5/2022, 10:09:19 PM</t>
  </si>
  <si>
    <t>12/5/2022, 10:04:31 PM</t>
  </si>
  <si>
    <t>12/5/2022, 8:54:47 PM</t>
  </si>
  <si>
    <t>12/5/2022, 6:35:38 PM</t>
  </si>
  <si>
    <t>12/5/2022, 6:06:01 PM</t>
  </si>
  <si>
    <t>12/5/2022, 5:19:25 PM</t>
  </si>
  <si>
    <t>12/5/2022, 12:08:37 PM</t>
  </si>
  <si>
    <t>12/5/2022, 11:47:43 AM</t>
  </si>
  <si>
    <t>12/5/2022, 11:32:26 AM</t>
  </si>
  <si>
    <t>12/5/2022, 10:29:14 AM</t>
  </si>
  <si>
    <t>12/5/2022, 8:10:20 AM</t>
  </si>
  <si>
    <t>12/5/2022, 8:01:52 AM</t>
  </si>
  <si>
    <t>12/5/2022, 7:17:31 AM</t>
  </si>
  <si>
    <t>12/5/2022, 7:14:00 AM</t>
  </si>
  <si>
    <t>12/5/2022, 7:12:14 AM</t>
  </si>
  <si>
    <t>12/4/2022, 10:19:00 PM</t>
  </si>
  <si>
    <t>12/4/2022, 9:33:38 PM</t>
  </si>
  <si>
    <t>12/4/2022, 6:29:51 PM</t>
  </si>
  <si>
    <t>12/4/2022, 5:40:26 PM</t>
  </si>
  <si>
    <t>12/4/2022, 3:09:58 PM</t>
  </si>
  <si>
    <t>12/4/2022, 3:04:35 PM</t>
  </si>
  <si>
    <t>12/4/2022, 10:32:00 AM</t>
  </si>
  <si>
    <t>12/4/2022, 10:15:44 AM</t>
  </si>
  <si>
    <t>12/4/2022, 10:06:10 AM</t>
  </si>
  <si>
    <t>12/4/2022, 8:37:18 AM</t>
  </si>
  <si>
    <t>12/4/2022, 7:24:51 AM</t>
  </si>
  <si>
    <t>12/4/2022, 5:23:03 AM</t>
  </si>
  <si>
    <t>12/3/2022, 11:30:20 PM</t>
  </si>
  <si>
    <t>12/3/2022, 9:54:30 PM</t>
  </si>
  <si>
    <t>12/3/2022, 3:28:29 PM</t>
  </si>
  <si>
    <t>12/3/2022, 2:34:47 PM</t>
  </si>
  <si>
    <t>12/3/2022, 10:40:47 AM</t>
  </si>
  <si>
    <t>12/3/2022, 10:29:46 AM</t>
  </si>
  <si>
    <t>12/3/2022, 10:11:11 AM</t>
  </si>
  <si>
    <t>12/3/2022, 10:04:19 AM</t>
  </si>
  <si>
    <t>12/3/2022, 8:16:28 AM</t>
  </si>
  <si>
    <t>12/2/2022, 10:39:37 PM</t>
  </si>
  <si>
    <t>12/2/2022, 8:56:19 PM</t>
  </si>
  <si>
    <t>12/2/2022, 5:51:41 PM</t>
  </si>
  <si>
    <t>12/2/2022, 12:16:07 PM</t>
  </si>
  <si>
    <t>12/2/2022, 11:51:34 AM</t>
  </si>
  <si>
    <t>12/2/2022, 10:38:15 AM</t>
  </si>
  <si>
    <t>12/2/2022, 9:46:45 AM</t>
  </si>
  <si>
    <t>12/2/2022, 8:53:21 AM</t>
  </si>
  <si>
    <t>12/2/2022, 7:59:41 AM</t>
  </si>
  <si>
    <t>12/2/2022, 6:47:57 AM</t>
  </si>
  <si>
    <t>12/1/2022, 11:51:10 PM</t>
  </si>
  <si>
    <t>12/1/2022, 10:01:24 PM</t>
  </si>
  <si>
    <t>12/1/2022, 8:59:25 PM</t>
  </si>
  <si>
    <t>12/1/2022, 8:07:11 PM</t>
  </si>
  <si>
    <t>12/1/2022, 6:14:51 PM</t>
  </si>
  <si>
    <t>12/1/2022, 4:58:40 PM</t>
  </si>
  <si>
    <t>12/1/2022, 3:32:50 PM</t>
  </si>
  <si>
    <t>12/1/2022, 12:31:07 PM</t>
  </si>
  <si>
    <t>12/1/2022, 12:04:18 PM</t>
  </si>
  <si>
    <t>12/1/2022, 10:24:34 AM</t>
  </si>
  <si>
    <t>12/1/2022, 9:39:17 AM</t>
  </si>
  <si>
    <t>12/1/2022, 9:30:38 AM</t>
  </si>
  <si>
    <t>12/1/2022, 7:52:54 AM</t>
  </si>
  <si>
    <t>12/1/2022, 7:16:07 AM</t>
  </si>
  <si>
    <t>12/1/2022, 6:29:13 AM</t>
  </si>
  <si>
    <t>11/30/2022, 10:17:59 PM</t>
  </si>
  <si>
    <t>11/30/2022, 4:38:48 PM</t>
  </si>
  <si>
    <t>11/30/2022, 1:23:47 PM</t>
  </si>
  <si>
    <t>11/30/2022, 12:20:13 PM</t>
  </si>
  <si>
    <t>11/30/2022, 11:08:27 AM</t>
  </si>
  <si>
    <t>11/30/2022, 9:04:54 AM</t>
  </si>
  <si>
    <t>11/30/2022, 8:04:29 AM</t>
  </si>
  <si>
    <t>11/30/2022, 7:21:12 AM</t>
  </si>
  <si>
    <t>11/30/2022, 6:54:39 AM</t>
  </si>
  <si>
    <t>11/30/2022, 6:52:44 AM</t>
  </si>
  <si>
    <t>11/30/2022, 6:06:17 AM</t>
  </si>
  <si>
    <t>11/29/2022, 11:25:33 PM</t>
  </si>
  <si>
    <t>11/29/2022, 10:29:08 PM</t>
  </si>
  <si>
    <t>11/29/2022, 8:02:43 PM</t>
  </si>
  <si>
    <t>11/29/2022, 7:05:20 PM</t>
  </si>
  <si>
    <t>11/29/2022, 6:15:44 PM</t>
  </si>
  <si>
    <t>11/29/2022, 5:30:57 PM</t>
  </si>
  <si>
    <t>11/29/2022, 5:13:08 PM</t>
  </si>
  <si>
    <t>11/29/2022, 5:03:32 PM</t>
  </si>
  <si>
    <t>11/29/2022, 3:15:04 PM</t>
  </si>
  <si>
    <t>11/29/2022, 9:17:39 AM</t>
  </si>
  <si>
    <t>11/29/2022, 8:59:05 AM</t>
  </si>
  <si>
    <t>11/29/2022, 7:45:14 AM</t>
  </si>
  <si>
    <t>11/29/2022, 7:24:51 AM</t>
  </si>
  <si>
    <t>11/29/2022, 7:18:03 AM</t>
  </si>
  <si>
    <t>11/29/2022, 6:59:06 AM</t>
  </si>
  <si>
    <t>11/29/2022, 6:48:11 AM</t>
  </si>
  <si>
    <t>11/29/2022, 6:46:02 AM</t>
  </si>
  <si>
    <t>11/29/2022, 5:12:21 AM</t>
  </si>
  <si>
    <t>11/29/2022, 2:15:06 AM</t>
  </si>
  <si>
    <t>11/28/2022, 11:29:51 PM</t>
  </si>
  <si>
    <t>11/28/2022, 11:28:11 PM</t>
  </si>
  <si>
    <t>11/28/2022, 11:27:00 PM</t>
  </si>
  <si>
    <t>11/28/2022, 11:00:56 PM</t>
  </si>
  <si>
    <t>11/28/2022, 9:38:50 PM</t>
  </si>
  <si>
    <t>11/28/2022, 9:23:42 PM</t>
  </si>
  <si>
    <t>11/28/2022, 8:02:02 PM</t>
  </si>
  <si>
    <t>11/28/2022, 6:42:07 PM</t>
  </si>
  <si>
    <t>11/28/2022, 3:54:08 PM</t>
  </si>
  <si>
    <t>11/28/2022, 3:51:30 PM</t>
  </si>
  <si>
    <t>11/28/2022, 3:03:06 PM</t>
  </si>
  <si>
    <t>11/28/2022, 11:11:09 AM</t>
  </si>
  <si>
    <t>11/28/2022, 10:09:17 AM</t>
  </si>
  <si>
    <t>11/28/2022, 9:57:16 AM</t>
  </si>
  <si>
    <t>11/28/2022, 9:27:19 AM</t>
  </si>
  <si>
    <t>11/28/2022, 8:56:14 AM</t>
  </si>
  <si>
    <t>11/28/2022, 8:55:28 AM</t>
  </si>
  <si>
    <t>11/28/2022, 8:55:07 AM</t>
  </si>
  <si>
    <t>11/28/2022, 8:54:47 AM</t>
  </si>
  <si>
    <t>11/28/2022, 8:54:18 AM</t>
  </si>
  <si>
    <t>11/28/2022, 8:53:57 AM</t>
  </si>
  <si>
    <t>11/28/2022, 8:53:36 AM</t>
  </si>
  <si>
    <t>11/28/2022, 8:53:13 AM</t>
  </si>
  <si>
    <t>11/28/2022, 8:52:55 AM</t>
  </si>
  <si>
    <t>11/28/2022, 8:52:30 AM</t>
  </si>
  <si>
    <t>11/28/2022, 8:52:12 AM</t>
  </si>
  <si>
    <t>11/28/2022, 8:51:51 AM</t>
  </si>
  <si>
    <t>11/28/2022, 8:51:24 AM</t>
  </si>
  <si>
    <t>11/28/2022, 8:50:39 AM</t>
  </si>
  <si>
    <t>11/28/2022, 8:50:19 AM</t>
  </si>
  <si>
    <t>11/28/2022, 8:49:14 AM</t>
  </si>
  <si>
    <t>11/28/2022, 8:48:54 AM</t>
  </si>
  <si>
    <t>11/28/2022, 8:48:22 AM</t>
  </si>
  <si>
    <t>11/28/2022, 8:47:53 AM</t>
  </si>
  <si>
    <t>11/28/2022, 8:47:23 AM</t>
  </si>
  <si>
    <t>11/28/2022, 8:47:04 AM</t>
  </si>
  <si>
    <t>11/28/2022, 8:46:35 AM</t>
  </si>
  <si>
    <t>11/28/2022, 8:46:08 AM</t>
  </si>
  <si>
    <t>11/28/2022, 8:45:44 AM</t>
  </si>
  <si>
    <t>11/28/2022, 8:45:18 AM</t>
  </si>
  <si>
    <t>11/28/2022, 8:44:53 AM</t>
  </si>
  <si>
    <t>11/28/2022, 8:44:20 AM</t>
  </si>
  <si>
    <t>11/28/2022, 8:43:43 AM</t>
  </si>
  <si>
    <t>11/28/2022, 8:21:17 AM</t>
  </si>
  <si>
    <t>11/28/2022, 7:12:43 AM</t>
  </si>
  <si>
    <t>11/28/2022, 6:47:33 AM</t>
  </si>
  <si>
    <t>11/28/2022, 6:46:35 AM</t>
  </si>
  <si>
    <t>11/28/2022, 5:38:27 AM</t>
  </si>
  <si>
    <t>11/27/2022, 11:40:58 PM</t>
  </si>
  <si>
    <t>11/27/2022, 11:36:15 PM</t>
  </si>
  <si>
    <t>11/27/2022, 11:36:01 PM</t>
  </si>
  <si>
    <t>11/27/2022, 10:30:44 PM</t>
  </si>
  <si>
    <t>11/27/2022, 6:06:31 PM</t>
  </si>
  <si>
    <t>11/27/2022, 3:07:30 PM</t>
  </si>
  <si>
    <t>11/27/2022, 11:45:27 AM</t>
  </si>
  <si>
    <t>11/27/2022, 10:32:01 AM</t>
  </si>
  <si>
    <t>11/27/2022, 10:06:55 AM</t>
  </si>
  <si>
    <t>11/27/2022, 9:53:44 AM</t>
  </si>
  <si>
    <t>11/27/2022, 9:02:11 AM</t>
  </si>
  <si>
    <t>11/27/2022, 8:08:48 AM</t>
  </si>
  <si>
    <t>11/27/2022, 7:19:38 AM</t>
  </si>
  <si>
    <t>11/26/2022, 11:25:32 PM</t>
  </si>
  <si>
    <t>11/26/2022, 11:04:27 PM</t>
  </si>
  <si>
    <t>11/26/2022, 8:20:59 PM</t>
  </si>
  <si>
    <t>11/26/2022, 6:51:11 PM</t>
  </si>
  <si>
    <t>11/26/2022, 5:30:30 PM</t>
  </si>
  <si>
    <t>11/26/2022, 2:07:31 PM</t>
  </si>
  <si>
    <t>11/26/2022, 11:27:42 AM</t>
  </si>
  <si>
    <t>11/26/2022, 10:41:58 AM</t>
  </si>
  <si>
    <t>11/26/2022, 9:28:40 AM</t>
  </si>
  <si>
    <t>11/26/2022, 9:16:14 AM</t>
  </si>
  <si>
    <t>11/26/2022, 8:37:39 AM</t>
  </si>
  <si>
    <t>11/26/2022, 8:14:57 AM</t>
  </si>
  <si>
    <t>11/26/2022, 6:55:17 AM</t>
  </si>
  <si>
    <t>11/26/2022, 5:29:18 AM</t>
  </si>
  <si>
    <t>11/26/2022, 4:19:10 AM</t>
  </si>
  <si>
    <t>11/25/2022, 6:41:14 PM</t>
  </si>
  <si>
    <t>11/25/2022, 6:10:05 PM</t>
  </si>
  <si>
    <t>11/25/2022, 5:38:21 PM</t>
  </si>
  <si>
    <t>11/25/2022, 3:11:24 PM</t>
  </si>
  <si>
    <t>11/25/2022, 11:49:06 AM</t>
  </si>
  <si>
    <t>11/25/2022, 11:41:36 AM</t>
  </si>
  <si>
    <t>11/25/2022, 11:01:22 AM</t>
  </si>
  <si>
    <t>11/25/2022, 10:49:29 AM</t>
  </si>
  <si>
    <t>11/25/2022, 9:31:18 AM</t>
  </si>
  <si>
    <t>11/25/2022, 8:39:44 AM</t>
  </si>
  <si>
    <t>11/25/2022, 8:36:55 AM</t>
  </si>
  <si>
    <t>11/25/2022, 8:31:26 AM</t>
  </si>
  <si>
    <t>11/25/2022, 8:24:06 AM</t>
  </si>
  <si>
    <t>11/25/2022, 8:20:48 AM</t>
  </si>
  <si>
    <t>11/25/2022, 6:19:50 AM</t>
  </si>
  <si>
    <t>11/24/2022, 11:08:15 PM</t>
  </si>
  <si>
    <t>11/24/2022, 10:27:07 PM</t>
  </si>
  <si>
    <t>11/24/2022, 8:47:42 PM</t>
  </si>
  <si>
    <t>11/24/2022, 7:52:40 PM</t>
  </si>
  <si>
    <t>11/24/2022, 7:12:25 PM</t>
  </si>
  <si>
    <t>11/24/2022, 4:18:31 PM</t>
  </si>
  <si>
    <t>11/24/2022, 3:35:48 PM</t>
  </si>
  <si>
    <t>11/24/2022, 3:14:55 PM</t>
  </si>
  <si>
    <t>11/24/2022, 2:52:57 PM</t>
  </si>
  <si>
    <t>11/24/2022, 10:00:56 AM</t>
  </si>
  <si>
    <t>11/24/2022, 9:46:10 AM</t>
  </si>
  <si>
    <t>11/24/2022, 9:34:08 AM</t>
  </si>
  <si>
    <t>11/24/2022, 8:14:26 AM</t>
  </si>
  <si>
    <t>11/24/2022, 7:24:51 AM</t>
  </si>
  <si>
    <t>11/24/2022, 1:08:22 AM</t>
  </si>
  <si>
    <t>11/23/2022, 11:30:04 PM</t>
  </si>
  <si>
    <t>11/23/2022, 10:25:26 PM</t>
  </si>
  <si>
    <t>11/23/2022, 10:04:16 PM</t>
  </si>
  <si>
    <t>11/23/2022, 9:44:42 PM</t>
  </si>
  <si>
    <t>11/23/2022, 7:27:12 PM</t>
  </si>
  <si>
    <t>11/23/2022, 6:51:54 PM</t>
  </si>
  <si>
    <t>11/23/2022, 12:53:17 PM</t>
  </si>
  <si>
    <t>11/23/2022, 12:38:57 PM</t>
  </si>
  <si>
    <t>11/23/2022, 11:40:15 AM</t>
  </si>
  <si>
    <t>11/23/2022, 10:40:58 AM</t>
  </si>
  <si>
    <t>11/23/2022, 10:27:02 AM</t>
  </si>
  <si>
    <t>11/23/2022, 10:22:28 AM</t>
  </si>
  <si>
    <t>11/23/2022, 10:16:07 AM</t>
  </si>
  <si>
    <t>11/23/2022, 9:27:23 AM</t>
  </si>
  <si>
    <t>11/23/2022, 7:51:42 AM</t>
  </si>
  <si>
    <t>11/23/2022, 7:22:28 AM</t>
  </si>
  <si>
    <t>11/22/2022, 11:38:55 PM</t>
  </si>
  <si>
    <t>11/22/2022, 10:18:43 PM</t>
  </si>
  <si>
    <t>11/22/2022, 10:12:22 PM</t>
  </si>
  <si>
    <t>11/22/2022, 9:30:47 PM</t>
  </si>
  <si>
    <t>11/22/2022, 9:29:45 PM</t>
  </si>
  <si>
    <t>11/22/2022, 7:33:15 PM</t>
  </si>
  <si>
    <t>11/22/2022, 7:14:56 PM</t>
  </si>
  <si>
    <t>11/22/2022, 6:11:10 PM</t>
  </si>
  <si>
    <t>11/22/2022, 5:21:25 PM</t>
  </si>
  <si>
    <t>11/22/2022, 5:20:36 PM</t>
  </si>
  <si>
    <t>11/22/2022, 11:01:25 AM</t>
  </si>
  <si>
    <t>11/22/2022, 10:53:59 AM</t>
  </si>
  <si>
    <t>11/22/2022, 9:42:48 AM</t>
  </si>
  <si>
    <t>11/22/2022, 9:27:25 AM</t>
  </si>
  <si>
    <t>11/22/2022, 8:00:39 AM</t>
  </si>
  <si>
    <t>11/22/2022, 7:20:44 AM</t>
  </si>
  <si>
    <t>11/22/2022, 6:29:40 AM</t>
  </si>
  <si>
    <t>11/22/2022, 6:02:13 AM</t>
  </si>
  <si>
    <t>11/21/2022, 11:17:16 PM</t>
  </si>
  <si>
    <t>11/21/2022, 11:13:18 PM</t>
  </si>
  <si>
    <t>11/21/2022, 8:49:10 PM</t>
  </si>
  <si>
    <t>11/21/2022, 5:33:51 PM</t>
  </si>
  <si>
    <t>11/21/2022, 2:00:33 PM</t>
  </si>
  <si>
    <t>11/21/2022, 1:42:01 PM</t>
  </si>
  <si>
    <t>11/21/2022, 12:48:55 PM</t>
  </si>
  <si>
    <t>11/21/2022, 12:47:51 PM</t>
  </si>
  <si>
    <t>11/21/2022, 12:46:32 PM</t>
  </si>
  <si>
    <t>11/21/2022, 12:46:01 PM</t>
  </si>
  <si>
    <t>11/21/2022, 12:45:44 PM</t>
  </si>
  <si>
    <t>11/21/2022, 12:44:36 PM</t>
  </si>
  <si>
    <t>11/21/2022, 12:44:03 PM</t>
  </si>
  <si>
    <t>11/21/2022, 12:42:40 PM</t>
  </si>
  <si>
    <t>11/21/2022, 12:39:59 PM</t>
  </si>
  <si>
    <t>11/21/2022, 12:38:32 PM</t>
  </si>
  <si>
    <t>11/21/2022, 12:37:42 PM</t>
  </si>
  <si>
    <t>11/21/2022, 12:13:08 PM</t>
  </si>
  <si>
    <t>11/21/2022, 12:12:31 PM</t>
  </si>
  <si>
    <t>11/21/2022, 11:14:00 AM</t>
  </si>
  <si>
    <t>11/21/2022, 10:17:10 AM</t>
  </si>
  <si>
    <t>11/21/2022, 9:21:22 AM</t>
  </si>
  <si>
    <t>11/21/2022, 8:20:49 AM</t>
  </si>
  <si>
    <t>11/21/2022, 8:01:30 AM</t>
  </si>
  <si>
    <t>11/21/2022, 6:53:33 AM</t>
  </si>
  <si>
    <t>11/21/2022, 6:45:44 AM</t>
  </si>
  <si>
    <t>11/21/2022, 12:09:29 AM</t>
  </si>
  <si>
    <t>11/20/2022, 10:57:19 PM</t>
  </si>
  <si>
    <t>11/20/2022, 8:12:21 PM</t>
  </si>
  <si>
    <t>11/20/2022, 6:55:13 PM</t>
  </si>
  <si>
    <t>11/20/2022, 4:53:01 PM</t>
  </si>
  <si>
    <t>11/20/2022, 4:07:39 PM</t>
  </si>
  <si>
    <t>11/20/2022, 3:54:37 PM</t>
  </si>
  <si>
    <t>11/20/2022, 11:36:42 AM</t>
  </si>
  <si>
    <t>11/20/2022, 10:08:37 AM</t>
  </si>
  <si>
    <t>11/20/2022, 8:54:18 AM</t>
  </si>
  <si>
    <t>11/20/2022, 8:40:51 AM</t>
  </si>
  <si>
    <t>11/20/2022, 8:20:25 AM</t>
  </si>
  <si>
    <t>11/20/2022, 8:00:00 AM</t>
  </si>
  <si>
    <t>11/20/2022, 6:57:21 AM</t>
  </si>
  <si>
    <t>11/19/2022, 11:05:18 PM</t>
  </si>
  <si>
    <t>11/19/2022, 10:15:59 PM</t>
  </si>
  <si>
    <t>11/19/2022, 10:12:53 PM</t>
  </si>
  <si>
    <t>11/19/2022, 9:22:22 PM</t>
  </si>
  <si>
    <t>11/19/2022, 9:00:14 PM</t>
  </si>
  <si>
    <t>11/19/2022, 2:48:51 PM</t>
  </si>
  <si>
    <t>11/19/2022, 2:48:06 PM</t>
  </si>
  <si>
    <t>11/19/2022, 1:25:06 PM</t>
  </si>
  <si>
    <t>11/19/2022, 12:20:01 PM</t>
  </si>
  <si>
    <t>11/19/2022, 11:34:33 AM</t>
  </si>
  <si>
    <t>11/19/2022, 11:07:23 AM</t>
  </si>
  <si>
    <t>11/19/2022, 10:26:54 AM</t>
  </si>
  <si>
    <t>11/19/2022, 10:22:33 AM</t>
  </si>
  <si>
    <t>11/19/2022, 10:03:16 AM</t>
  </si>
  <si>
    <t>11/19/2022, 9:51:39 AM</t>
  </si>
  <si>
    <t>11/19/2022, 9:38:34 AM</t>
  </si>
  <si>
    <t>11/19/2022, 9:31:36 AM</t>
  </si>
  <si>
    <t>11/19/2022, 7:13:31 AM</t>
  </si>
  <si>
    <t>11/19/2022, 6:32:37 AM</t>
  </si>
  <si>
    <t>11/19/2022, 1:44:43 AM</t>
  </si>
  <si>
    <t>11/18/2022, 8:33:57 PM</t>
  </si>
  <si>
    <t>11/18/2022, 11:45:30 AM</t>
  </si>
  <si>
    <t>11/18/2022, 11:22:43 AM</t>
  </si>
  <si>
    <t>11/18/2022, 9:35:56 AM</t>
  </si>
  <si>
    <t>11/18/2022, 9:26:20 AM</t>
  </si>
  <si>
    <t>11/18/2022, 9:16:48 AM</t>
  </si>
  <si>
    <t>11/18/2022, 9:16:15 AM</t>
  </si>
  <si>
    <t>11/18/2022, 9:15:54 AM</t>
  </si>
  <si>
    <t>11/18/2022, 9:15:30 AM</t>
  </si>
  <si>
    <t>11/18/2022, 9:15:02 AM</t>
  </si>
  <si>
    <t>11/18/2022, 9:14:34 AM</t>
  </si>
  <si>
    <t>11/18/2022, 9:14:12 AM</t>
  </si>
  <si>
    <t>11/18/2022, 9:13:42 AM</t>
  </si>
  <si>
    <t>11/18/2022, 9:13:14 AM</t>
  </si>
  <si>
    <t>11/18/2022, 9:12:58 AM</t>
  </si>
  <si>
    <t>11/18/2022, 9:12:56 AM</t>
  </si>
  <si>
    <t>11/18/2022, 9:12:11 AM</t>
  </si>
  <si>
    <t>11/18/2022, 9:11:51 AM</t>
  </si>
  <si>
    <t>11/18/2022, 9:11:20 AM</t>
  </si>
  <si>
    <t>11/18/2022, 9:10:37 AM</t>
  </si>
  <si>
    <t>11/18/2022, 9:10:06 AM</t>
  </si>
  <si>
    <t>11/18/2022, 9:09:43 AM</t>
  </si>
  <si>
    <t>11/18/2022, 9:02:40 AM</t>
  </si>
  <si>
    <t>11/18/2022, 9:02:19 AM</t>
  </si>
  <si>
    <t>11/18/2022, 9:01:49 AM</t>
  </si>
  <si>
    <t>11/18/2022, 9:01:37 AM</t>
  </si>
  <si>
    <t>11/18/2022, 9:01:27 AM</t>
  </si>
  <si>
    <t>11/18/2022, 9:01:07 AM</t>
  </si>
  <si>
    <t>11/18/2022, 9:00:52 AM</t>
  </si>
  <si>
    <t>11/18/2022, 9:00:32 AM</t>
  </si>
  <si>
    <t>11/18/2022, 9:00:06 AM</t>
  </si>
  <si>
    <t>11/18/2022, 8:59:51 AM</t>
  </si>
  <si>
    <t>11/18/2022, 8:59:33 AM</t>
  </si>
  <si>
    <t>11/18/2022, 8:50:18 AM</t>
  </si>
  <si>
    <t>11/18/2022, 8:44:10 AM</t>
  </si>
  <si>
    <t>11/18/2022, 8:43:40 AM</t>
  </si>
  <si>
    <t>11/18/2022, 8:43:05 AM</t>
  </si>
  <si>
    <t>11/18/2022, 8:42:39 AM</t>
  </si>
  <si>
    <t>11/18/2022, 8:41:55 AM</t>
  </si>
  <si>
    <t>11/18/2022, 8:41:20 AM</t>
  </si>
  <si>
    <t>11/18/2022, 8:40:45 AM</t>
  </si>
  <si>
    <t>11/18/2022, 8:40:17 AM</t>
  </si>
  <si>
    <t>11/18/2022, 8:39:42 AM</t>
  </si>
  <si>
    <t>11/18/2022, 8:39:22 AM</t>
  </si>
  <si>
    <t>11/18/2022, 8:36:20 AM</t>
  </si>
  <si>
    <t>11/18/2022, 8:35:52 AM</t>
  </si>
  <si>
    <t>11/18/2022, 8:34:50 AM</t>
  </si>
  <si>
    <t>11/18/2022, 8:34:25 AM</t>
  </si>
  <si>
    <t>11/18/2022, 8:33:49 AM</t>
  </si>
  <si>
    <t>11/18/2022, 8:33:25 AM</t>
  </si>
  <si>
    <t>11/18/2022, 8:31:46 AM</t>
  </si>
  <si>
    <t>11/18/2022, 8:30:59 AM</t>
  </si>
  <si>
    <t>11/18/2022, 8:30:10 AM</t>
  </si>
  <si>
    <t>11/18/2022, 8:29:18 AM</t>
  </si>
  <si>
    <t>11/18/2022, 8:28:36 AM</t>
  </si>
  <si>
    <t>11/18/2022, 8:27:20 AM</t>
  </si>
  <si>
    <t>11/18/2022, 8:24:42 AM</t>
  </si>
  <si>
    <t>11/18/2022, 8:23:53 AM</t>
  </si>
  <si>
    <t>11/18/2022, 8:22:39 AM</t>
  </si>
  <si>
    <t>11/18/2022, 8:20:45 AM</t>
  </si>
  <si>
    <t>11/18/2022, 8:19:36 AM</t>
  </si>
  <si>
    <t>11/18/2022, 7:55:26 AM</t>
  </si>
  <si>
    <t>11/18/2022, 7:54:02 AM</t>
  </si>
  <si>
    <t>11/18/2022, 7:53:36 AM</t>
  </si>
  <si>
    <t>11/18/2022, 7:53:13 AM</t>
  </si>
  <si>
    <t>11/18/2022, 7:52:55 AM</t>
  </si>
  <si>
    <t>11/18/2022, 7:52:33 AM</t>
  </si>
  <si>
    <t>11/18/2022, 7:52:14 AM</t>
  </si>
  <si>
    <t>11/18/2022, 7:51:57 AM</t>
  </si>
  <si>
    <t>11/18/2022, 7:51:30 AM</t>
  </si>
  <si>
    <t>11/18/2022, 7:50:41 AM</t>
  </si>
  <si>
    <t>11/18/2022, 7:49:48 AM</t>
  </si>
  <si>
    <t>11/18/2022, 7:49:23 AM</t>
  </si>
  <si>
    <t>11/18/2022, 7:48:28 AM</t>
  </si>
  <si>
    <t>11/18/2022, 7:44:41 AM</t>
  </si>
  <si>
    <t>11/18/2022, 7:43:27 AM</t>
  </si>
  <si>
    <t>11/18/2022, 7:21:07 AM</t>
  </si>
  <si>
    <t>11/18/2022, 6:15:43 AM</t>
  </si>
  <si>
    <t>11/17/2022, 11:42:43 PM</t>
  </si>
  <si>
    <t>11/17/2022, 9:48:41 PM</t>
  </si>
  <si>
    <t>11/17/2022, 9:32:03 PM</t>
  </si>
  <si>
    <t>11/17/2022, 7:23:11 PM</t>
  </si>
  <si>
    <t>11/17/2022, 6:26:45 PM</t>
  </si>
  <si>
    <t>11/17/2022, 2:00:01 PM</t>
  </si>
  <si>
    <t>11/17/2022, 12:17:44 PM</t>
  </si>
  <si>
    <t>11/17/2022, 11:00:50 AM</t>
  </si>
  <si>
    <t>11/17/2022, 10:59:13 AM</t>
  </si>
  <si>
    <t>11/17/2022, 10:32:15 AM</t>
  </si>
  <si>
    <t>11/17/2022, 9:32:16 AM</t>
  </si>
  <si>
    <t>11/17/2022, 9:06:40 AM</t>
  </si>
  <si>
    <t>11/17/2022, 7:45:31 AM</t>
  </si>
  <si>
    <t>11/17/2022, 7:43:35 AM</t>
  </si>
  <si>
    <t>11/17/2022, 7:39:11 AM</t>
  </si>
  <si>
    <t>11/17/2022, 6:51:19 AM</t>
  </si>
  <si>
    <t>11/17/2022, 6:21:00 AM</t>
  </si>
  <si>
    <t>11/16/2022, 8:56:38 PM</t>
  </si>
  <si>
    <t>11/16/2022, 8:56:16 PM</t>
  </si>
  <si>
    <t>11/16/2022, 5:32:13 PM</t>
  </si>
  <si>
    <t>11/16/2022, 5:19:36 PM</t>
  </si>
  <si>
    <t>11/16/2022, 1:40:31 PM</t>
  </si>
  <si>
    <t>11/16/2022, 11:24:45 AM</t>
  </si>
  <si>
    <t>11/16/2022, 11:05:09 AM</t>
  </si>
  <si>
    <t>11/16/2022, 8:15:19 AM</t>
  </si>
  <si>
    <t>11/16/2022, 8:09:38 AM</t>
  </si>
  <si>
    <t>11/16/2022, 7:37:34 AM</t>
  </si>
  <si>
    <t>11/16/2022, 7:30:35 AM</t>
  </si>
  <si>
    <t>11/16/2022, 6:27:43 AM</t>
  </si>
  <si>
    <t>11/16/2022, 6:19:36 AM</t>
  </si>
  <si>
    <t>11/16/2022, 5:40:20 AM</t>
  </si>
  <si>
    <t>11/15/2022, 11:03:24 PM</t>
  </si>
  <si>
    <t>11/15/2022, 8:34:54 PM</t>
  </si>
  <si>
    <t>11/15/2022, 8:33:31 PM</t>
  </si>
  <si>
    <t>11/15/2022, 7:55:41 PM</t>
  </si>
  <si>
    <t>11/15/2022, 6:08:59 PM</t>
  </si>
  <si>
    <t>11/15/2022, 6:07:35 PM</t>
  </si>
  <si>
    <t>11/15/2022, 2:35:46 PM</t>
  </si>
  <si>
    <t>11/15/2022, 1:38:59 PM</t>
  </si>
  <si>
    <t>11/15/2022, 11:07:30 AM</t>
  </si>
  <si>
    <t>11/15/2022, 8:04:11 AM</t>
  </si>
  <si>
    <t>11/15/2022, 7:03:58 AM</t>
  </si>
  <si>
    <t>11/15/2022, 6:32:28 AM</t>
  </si>
  <si>
    <t>11/15/2022, 6:32:27 AM</t>
  </si>
  <si>
    <t>11/15/2022, 6:29:23 AM</t>
  </si>
  <si>
    <t>11/15/2022, 5:54:06 AM</t>
  </si>
  <si>
    <t>11/14/2022, 10:33:21 PM</t>
  </si>
  <si>
    <t>11/14/2022, 7:29:32 PM</t>
  </si>
  <si>
    <t>11/14/2022, 5:49:23 PM</t>
  </si>
  <si>
    <t>11/14/2022, 5:46:29 PM</t>
  </si>
  <si>
    <t>11/14/2022, 5:45:04 PM</t>
  </si>
  <si>
    <t>11/14/2022, 12:34:14 PM</t>
  </si>
  <si>
    <t>11/14/2022, 10:54:25 AM</t>
  </si>
  <si>
    <t>11/14/2022, 10:24:04 AM</t>
  </si>
  <si>
    <t>11/14/2022, 10:23:56 AM</t>
  </si>
  <si>
    <t>11/14/2022, 9:36:39 AM</t>
  </si>
  <si>
    <t>11/14/2022, 9:29:12 AM</t>
  </si>
  <si>
    <t>11/14/2022, 8:49:01 AM</t>
  </si>
  <si>
    <t>11/14/2022, 8:48:06 AM</t>
  </si>
  <si>
    <t>11/14/2022, 8:46:45 AM</t>
  </si>
  <si>
    <t>11/14/2022, 8:45:50 AM</t>
  </si>
  <si>
    <t>11/14/2022, 8:45:05 AM</t>
  </si>
  <si>
    <t>11/14/2022, 8:44:01 AM</t>
  </si>
  <si>
    <t>11/14/2022, 8:43:18 AM</t>
  </si>
  <si>
    <t>11/14/2022, 8:42:34 AM</t>
  </si>
  <si>
    <t>11/14/2022, 8:41:46 AM</t>
  </si>
  <si>
    <t>11/14/2022, 8:40:51 AM</t>
  </si>
  <si>
    <t>11/14/2022, 8:39:38 AM</t>
  </si>
  <si>
    <t>11/14/2022, 8:38:43 AM</t>
  </si>
  <si>
    <t>11/14/2022, 8:37:09 AM</t>
  </si>
  <si>
    <t>11/14/2022, 8:36:06 AM</t>
  </si>
  <si>
    <t>11/14/2022, 8:34:37 AM</t>
  </si>
  <si>
    <t>11/14/2022, 8:33:09 AM</t>
  </si>
  <si>
    <t>11/14/2022, 8:30:54 AM</t>
  </si>
  <si>
    <t>11/14/2022, 8:29:43 AM</t>
  </si>
  <si>
    <t>11/14/2022, 8:28:29 AM</t>
  </si>
  <si>
    <t>11/14/2022, 8:27:13 AM</t>
  </si>
  <si>
    <t>11/14/2022, 8:25:37 AM</t>
  </si>
  <si>
    <t>11/14/2022, 8:24:16 AM</t>
  </si>
  <si>
    <t>11/14/2022, 8:22:41 AM</t>
  </si>
  <si>
    <t>11/14/2022, 8:20:32 AM</t>
  </si>
  <si>
    <t>11/14/2022, 8:17:49 AM</t>
  </si>
  <si>
    <t>11/14/2022, 8:12:21 AM</t>
  </si>
  <si>
    <t>11/14/2022, 6:29:14 AM</t>
  </si>
  <si>
    <t>11/14/2022, 6:04:17 AM</t>
  </si>
  <si>
    <t>11/13/2022, 9:46:34 PM</t>
  </si>
  <si>
    <t>11/13/2022, 7:35:02 PM</t>
  </si>
  <si>
    <t>11/13/2022, 6:02:52 PM</t>
  </si>
  <si>
    <t>11/13/2022, 2:07:27 PM</t>
  </si>
  <si>
    <t>11/13/2022, 12:55:31 PM</t>
  </si>
  <si>
    <t>11/13/2022, 12:33:20 PM</t>
  </si>
  <si>
    <t>11/13/2022, 9:53:44 AM</t>
  </si>
  <si>
    <t>11/13/2022, 9:37:52 AM</t>
  </si>
  <si>
    <t>11/13/2022, 8:37:54 AM</t>
  </si>
  <si>
    <t>11/13/2022, 6:43:10 AM</t>
  </si>
  <si>
    <t>11/12/2022, 11:52:45 PM</t>
  </si>
  <si>
    <t>11/12/2022, 7:53:07 PM</t>
  </si>
  <si>
    <t>11/12/2022, 7:32:09 PM</t>
  </si>
  <si>
    <t>11/12/2022, 3:42:55 PM</t>
  </si>
  <si>
    <t>11/12/2022, 2:16:19 PM</t>
  </si>
  <si>
    <t>11/12/2022, 12:48:50 PM</t>
  </si>
  <si>
    <t>11/12/2022, 12:33:20 PM</t>
  </si>
  <si>
    <t>11/12/2022, 12:19:24 PM</t>
  </si>
  <si>
    <t>11/12/2022, 12:16:49 PM</t>
  </si>
  <si>
    <t>11/12/2022, 11:09:58 AM</t>
  </si>
  <si>
    <t>11/12/2022, 10:48:15 AM</t>
  </si>
  <si>
    <t>11/12/2022, 9:54:41 AM</t>
  </si>
  <si>
    <t>11/12/2022, 9:14:50 AM</t>
  </si>
  <si>
    <t>11/12/2022, 7:53:20 AM</t>
  </si>
  <si>
    <t>11/12/2022, 7:51:04 AM</t>
  </si>
  <si>
    <t>11/12/2022, 7:29:30 AM</t>
  </si>
  <si>
    <t>11/11/2022, 5:34:36 PM</t>
  </si>
  <si>
    <t>11/11/2022, 5:15:08 PM</t>
  </si>
  <si>
    <t>11/11/2022, 10:42:20 AM</t>
  </si>
  <si>
    <t>11/11/2022, 10:41:12 AM</t>
  </si>
  <si>
    <t>11/11/2022, 9:48:38 AM</t>
  </si>
  <si>
    <t>11/11/2022, 9:48:28 AM</t>
  </si>
  <si>
    <t>11/11/2022, 9:16:19 AM</t>
  </si>
  <si>
    <t>11/11/2022, 8:50:18 AM</t>
  </si>
  <si>
    <t>11/11/2022, 8:17:31 AM</t>
  </si>
  <si>
    <t>11/11/2022, 8:13:48 AM</t>
  </si>
  <si>
    <t>11/11/2022, 8:11:00 AM</t>
  </si>
  <si>
    <t>11/10/2022, 10:11:30 PM</t>
  </si>
  <si>
    <t>11/10/2022, 7:17:20 PM</t>
  </si>
  <si>
    <t>11/10/2022, 6:44:16 PM</t>
  </si>
  <si>
    <t>11/10/2022, 6:08:22 PM</t>
  </si>
  <si>
    <t>11/10/2022, 11:10:31 AM</t>
  </si>
  <si>
    <t>11/10/2022, 10:32:09 AM</t>
  </si>
  <si>
    <t>11/10/2022, 10:29:37 AM</t>
  </si>
  <si>
    <t>11/10/2022, 9:11:38 AM</t>
  </si>
  <si>
    <t>11/10/2022, 8:37:00 AM</t>
  </si>
  <si>
    <t>11/10/2022, 8:01:44 AM</t>
  </si>
  <si>
    <t>11/10/2022, 7:59:11 AM</t>
  </si>
  <si>
    <t>11/10/2022, 6:42:48 AM</t>
  </si>
  <si>
    <t>11/10/2022, 6:15:47 AM</t>
  </si>
  <si>
    <t>11/9/2022, 7:00:09 PM</t>
  </si>
  <si>
    <t>11/9/2022, 6:58:36 PM</t>
  </si>
  <si>
    <t>11/9/2022, 4:52:31 PM</t>
  </si>
  <si>
    <t>11/9/2022, 4:46:36 PM</t>
  </si>
  <si>
    <t>11/9/2022, 4:00:07 PM</t>
  </si>
  <si>
    <t>11/9/2022, 1:04:45 PM</t>
  </si>
  <si>
    <t>11/9/2022, 12:20:11 PM</t>
  </si>
  <si>
    <t>11/9/2022, 9:19:10 AM</t>
  </si>
  <si>
    <t>11/9/2022, 8:12:08 AM</t>
  </si>
  <si>
    <t>11/9/2022, 8:06:19 AM</t>
  </si>
  <si>
    <t>11/9/2022, 6:50:17 AM</t>
  </si>
  <si>
    <t>11/9/2022, 6:38:04 AM</t>
  </si>
  <si>
    <t>11/9/2022, 5:58:44 AM</t>
  </si>
  <si>
    <t>11/8/2022, 11:39:16 PM</t>
  </si>
  <si>
    <t>11/8/2022, 7:56:35 PM</t>
  </si>
  <si>
    <t>11/8/2022, 7:21:43 PM</t>
  </si>
  <si>
    <t>11/8/2022, 1:49:03 PM</t>
  </si>
  <si>
    <t>11/8/2022, 1:46:31 PM</t>
  </si>
  <si>
    <t>11/8/2022, 11:21:56 AM</t>
  </si>
  <si>
    <t>11/8/2022, 11:11:35 AM</t>
  </si>
  <si>
    <t>11/8/2022, 10:05:05 AM</t>
  </si>
  <si>
    <t>11/8/2022, 8:25:13 AM</t>
  </si>
  <si>
    <t>11/8/2022, 7:44:22 AM</t>
  </si>
  <si>
    <t>11/8/2022, 7:32:59 AM</t>
  </si>
  <si>
    <t>11/8/2022, 7:29:58 AM</t>
  </si>
  <si>
    <t>11/8/2022, 6:10:09 AM</t>
  </si>
  <si>
    <t>11/8/2022, 5:56:51 AM</t>
  </si>
  <si>
    <t>11/7/2022, 11:44:24 PM</t>
  </si>
  <si>
    <t>11/7/2022, 10:07:32 PM</t>
  </si>
  <si>
    <t>11/7/2022, 7:55:55 PM</t>
  </si>
  <si>
    <t>11/7/2022, 4:30:44 PM</t>
  </si>
  <si>
    <t>11/7/2022, 12:24:05 PM</t>
  </si>
  <si>
    <t>11/7/2022, 11:40:15 AM</t>
  </si>
  <si>
    <t>11/7/2022, 10:09:12 AM</t>
  </si>
  <si>
    <t>11/7/2022, 10:06:27 AM</t>
  </si>
  <si>
    <t>11/7/2022, 9:48:45 AM</t>
  </si>
  <si>
    <t>11/7/2022, 7:27:18 AM</t>
  </si>
  <si>
    <t>11/7/2022, 6:41:22 AM</t>
  </si>
  <si>
    <t>11/7/2022, 5:42:26 AM</t>
  </si>
  <si>
    <t>11/6/2022, 9:07:18 PM</t>
  </si>
  <si>
    <t>11/6/2022, 7:27:32 PM</t>
  </si>
  <si>
    <t>11/6/2022, 7:05:54 PM</t>
  </si>
  <si>
    <t>11/6/2022, 2:59:23 PM</t>
  </si>
  <si>
    <t>11/6/2022, 12:19:19 PM</t>
  </si>
  <si>
    <t>11/6/2022, 12:15:44 PM</t>
  </si>
  <si>
    <t>11/6/2022, 12:13:51 PM</t>
  </si>
  <si>
    <t>11/6/2022, 12:11:20 PM</t>
  </si>
  <si>
    <t>11/6/2022, 12:09:33 PM</t>
  </si>
  <si>
    <t>11/6/2022, 12:09:00 PM</t>
  </si>
  <si>
    <t>11/6/2022, 12:05:46 PM</t>
  </si>
  <si>
    <t>11/6/2022, 12:02:21 PM</t>
  </si>
  <si>
    <t>11/6/2022, 11:59:50 AM</t>
  </si>
  <si>
    <t>11/6/2022, 11:57:04 AM</t>
  </si>
  <si>
    <t>11/6/2022, 11:54:57 AM</t>
  </si>
  <si>
    <t>11/6/2022, 11:54:25 AM</t>
  </si>
  <si>
    <t>11/6/2022, 11:51:05 AM</t>
  </si>
  <si>
    <t>11/6/2022, 11:50:34 AM</t>
  </si>
  <si>
    <t>11/6/2022, 11:46:20 AM</t>
  </si>
  <si>
    <t>11/6/2022, 11:44:42 AM</t>
  </si>
  <si>
    <t>11/6/2022, 11:44:12 AM</t>
  </si>
  <si>
    <t>11/6/2022, 11:42:03 AM</t>
  </si>
  <si>
    <t>11/6/2022, 11:39:11 AM</t>
  </si>
  <si>
    <t>11/6/2022, 11:36:02 AM</t>
  </si>
  <si>
    <t>11/6/2022, 11:35:34 AM</t>
  </si>
  <si>
    <t>11/6/2022, 11:29:25 AM</t>
  </si>
  <si>
    <t>11/6/2022, 11:01:54 AM</t>
  </si>
  <si>
    <t>11/6/2022, 9:36:53 AM</t>
  </si>
  <si>
    <t>11/6/2022, 9:22:04 AM</t>
  </si>
  <si>
    <t>11/6/2022, 8:58:30 AM</t>
  </si>
  <si>
    <t>11/6/2022, 6:54:18 AM</t>
  </si>
  <si>
    <t>11/6/2022, 5:24:54 AM</t>
  </si>
  <si>
    <t>11/5/2022, 9:14:13 PM</t>
  </si>
  <si>
    <t>11/5/2022, 8:07:53 PM</t>
  </si>
  <si>
    <t>11/5/2022, 5:01:26 PM</t>
  </si>
  <si>
    <t>11/5/2022, 3:50:00 PM</t>
  </si>
  <si>
    <t>11/5/2022, 12:11:10 PM</t>
  </si>
  <si>
    <t>11/5/2022, 11:58:30 AM</t>
  </si>
  <si>
    <t>11/5/2022, 11:45:59 AM</t>
  </si>
  <si>
    <t>11/5/2022, 10:18:43 AM</t>
  </si>
  <si>
    <t>11/5/2022, 9:23:45 AM</t>
  </si>
  <si>
    <t>11/4/2022, 9:09:11 PM</t>
  </si>
  <si>
    <t>11/4/2022, 9:04:44 PM</t>
  </si>
  <si>
    <t>11/4/2022, 1:20:25 PM</t>
  </si>
  <si>
    <t>11/4/2022, 10:50:46 AM</t>
  </si>
  <si>
    <t>11/4/2022, 10:19:08 AM</t>
  </si>
  <si>
    <t>11/4/2022, 9:44:13 AM</t>
  </si>
  <si>
    <t>11/4/2022, 9:01:58 AM</t>
  </si>
  <si>
    <t>11/4/2022, 5:56:13 AM</t>
  </si>
  <si>
    <t>11/3/2022, 9:23:38 PM</t>
  </si>
  <si>
    <t>11/3/2022, 2:21:15 PM</t>
  </si>
  <si>
    <t>11/3/2022, 11:26:37 AM</t>
  </si>
  <si>
    <t>11/3/2022, 9:57:52 AM</t>
  </si>
  <si>
    <t>11/3/2022, 9:43:35 AM</t>
  </si>
  <si>
    <t>11/3/2022, 6:11:10 AM</t>
  </si>
  <si>
    <t>11/3/2022, 5:44:28 AM</t>
  </si>
  <si>
    <t>11/2/2022, 10:49:33 PM</t>
  </si>
  <si>
    <t>11/2/2022, 4:17:06 PM</t>
  </si>
  <si>
    <t>11/2/2022, 11:17:00 AM</t>
  </si>
  <si>
    <t>11/2/2022, 10:16:33 AM</t>
  </si>
  <si>
    <t>11/2/2022, 9:24:09 AM</t>
  </si>
  <si>
    <t>11/2/2022, 8:00:04 AM</t>
  </si>
  <si>
    <t>11/2/2022, 7:54:57 AM</t>
  </si>
  <si>
    <t>11/2/2022, 6:42:23 AM</t>
  </si>
  <si>
    <t>11/2/2022, 5:53:00 AM</t>
  </si>
  <si>
    <t>11/1/2022, 11:47:12 PM</t>
  </si>
  <si>
    <t>11/1/2022, 4:14:22 PM</t>
  </si>
  <si>
    <t>11/1/2022, 10:12:04 AM</t>
  </si>
  <si>
    <t>11/1/2022, 6:00:48 AM</t>
  </si>
  <si>
    <t>10/31/2022, 2:01:10 PM</t>
  </si>
  <si>
    <t>10/31/2022, 12:05:30 PM</t>
  </si>
  <si>
    <t>10/31/2022, 12:04:07 PM</t>
  </si>
  <si>
    <t>10/31/2022, 12:02:47 PM</t>
  </si>
  <si>
    <t>10/30/2022, 11:08:42 PM</t>
  </si>
  <si>
    <t>10/30/2022, 9:24:40 PM</t>
  </si>
  <si>
    <t>10/30/2022, 2:24:41 PM</t>
  </si>
  <si>
    <t>10/30/2022, 9:39:49 AM</t>
  </si>
  <si>
    <t>10/29/2022, 8:20:17 PM</t>
  </si>
  <si>
    <t>10/29/2022, 2:27:49 PM</t>
  </si>
  <si>
    <t>10/29/2022, 12:28:11 PM</t>
  </si>
  <si>
    <t>10/29/2022, 12:06:24 PM</t>
  </si>
  <si>
    <t>10/29/2022, 10:20:17 AM</t>
  </si>
  <si>
    <t>10/29/2022, 9:12:50 AM</t>
  </si>
  <si>
    <t>10/29/2022, 9:01:05 AM</t>
  </si>
  <si>
    <t>10/29/2022, 7:00:19 AM</t>
  </si>
  <si>
    <t>10/28/2022, 10:11:48 PM</t>
  </si>
  <si>
    <t>10/28/2022, 9:17:24 PM</t>
  </si>
  <si>
    <t>10/28/2022, 9:07:43 PM</t>
  </si>
  <si>
    <t>10/28/2022, 8:05:31 PM</t>
  </si>
  <si>
    <t>10/28/2022, 2:06:41 PM</t>
  </si>
  <si>
    <t>10/28/2022, 1:44:02 PM</t>
  </si>
  <si>
    <t>10/28/2022, 10:28:12 AM</t>
  </si>
  <si>
    <t>10/28/2022, 10:17:24 AM</t>
  </si>
  <si>
    <t>10/28/2022, 8:19:21 AM</t>
  </si>
  <si>
    <t>10/28/2022, 5:54:11 AM</t>
  </si>
  <si>
    <t>10/27/2022, 10:50:45 PM</t>
  </si>
  <si>
    <t>10/27/2022, 8:40:22 PM</t>
  </si>
  <si>
    <t>10/27/2022, 7:26:34 PM</t>
  </si>
  <si>
    <t>10/27/2022, 12:26:57 PM</t>
  </si>
  <si>
    <t>10/27/2022, 9:11:12 AM</t>
  </si>
  <si>
    <t>10/27/2022, 8:24:52 AM</t>
  </si>
  <si>
    <t>10/27/2022, 8:24:12 AM</t>
  </si>
  <si>
    <t>10/27/2022, 8:18:25 AM</t>
  </si>
  <si>
    <t>10/27/2022, 8:17:51 AM</t>
  </si>
  <si>
    <t>10/27/2022, 8:17:01 AM</t>
  </si>
  <si>
    <t>10/27/2022, 7:06:48 AM</t>
  </si>
  <si>
    <t>10/26/2022, 11:35:33 PM</t>
  </si>
  <si>
    <t>10/26/2022, 9:35:30 PM</t>
  </si>
  <si>
    <t>10/26/2022, 12:52:52 PM</t>
  </si>
  <si>
    <t>10/26/2022, 12:45:34 PM</t>
  </si>
  <si>
    <t>10/26/2022, 11:57:13 AM</t>
  </si>
  <si>
    <t>10/26/2022, 9:50:58 AM</t>
  </si>
  <si>
    <t>10/26/2022, 9:17:10 AM</t>
  </si>
  <si>
    <t>10/26/2022, 7:45:24 AM</t>
  </si>
  <si>
    <t>10/26/2022, 7:02:39 AM</t>
  </si>
  <si>
    <t>10/26/2022, 6:03:06 AM</t>
  </si>
  <si>
    <t>10/26/2022, 5:42:36 AM</t>
  </si>
  <si>
    <t>10/25/2022, 10:10:48 PM</t>
  </si>
  <si>
    <t>10/25/2022, 9:50:16 PM</t>
  </si>
  <si>
    <t>10/25/2022, 8:03:45 PM</t>
  </si>
  <si>
    <t>10/25/2022, 11:39:32 AM</t>
  </si>
  <si>
    <t>10/25/2022, 10:24:28 AM</t>
  </si>
  <si>
    <t>10/25/2022, 9:19:15 AM</t>
  </si>
  <si>
    <t>10/25/2022, 7:53:08 AM</t>
  </si>
  <si>
    <t>10/25/2022, 7:00:10 AM</t>
  </si>
  <si>
    <t>10/25/2022, 5:46:13 AM</t>
  </si>
  <si>
    <t>10/24/2022, 11:00:02 PM</t>
  </si>
  <si>
    <t>10/24/2022, 10:47:52 PM</t>
  </si>
  <si>
    <t>10/24/2022, 10:28:08 PM</t>
  </si>
  <si>
    <t>10/24/2022, 7:23:16 PM</t>
  </si>
  <si>
    <t>10/24/2022, 5:28:50 PM</t>
  </si>
  <si>
    <t>10/24/2022, 1:09:23 PM</t>
  </si>
  <si>
    <t>10/24/2022, 9:31:59 AM</t>
  </si>
  <si>
    <t>10/24/2022, 8:18:14 AM</t>
  </si>
  <si>
    <t>10/24/2022, 7:28:56 AM</t>
  </si>
  <si>
    <t>10/24/2022, 5:52:51 AM</t>
  </si>
  <si>
    <t>10/23/2022, 11:03:31 PM</t>
  </si>
  <si>
    <t>10/23/2022, 10:39:34 PM</t>
  </si>
  <si>
    <t>10/23/2022, 10:38:29 PM</t>
  </si>
  <si>
    <t>10/23/2022, 10:04:12 PM</t>
  </si>
  <si>
    <t>10/23/2022, 9:25:25 PM</t>
  </si>
  <si>
    <t>10/23/2022, 3:45:56 PM</t>
  </si>
  <si>
    <t>10/23/2022, 1:08:07 PM</t>
  </si>
  <si>
    <t>10/23/2022, 12:16:59 PM</t>
  </si>
  <si>
    <t>10/23/2022, 12:15:59 PM</t>
  </si>
  <si>
    <t>10/23/2022, 12:03:39 PM</t>
  </si>
  <si>
    <t>10/23/2022, 11:37:33 AM</t>
  </si>
  <si>
    <t>10/23/2022, 11:17:14 AM</t>
  </si>
  <si>
    <t>10/23/2022, 9:40:19 AM</t>
  </si>
  <si>
    <t>10/23/2022, 8:24:18 AM</t>
  </si>
  <si>
    <t>10/22/2022, 10:43:40 PM</t>
  </si>
  <si>
    <t>10/22/2022, 10:35:35 PM</t>
  </si>
  <si>
    <t>10/22/2022, 8:47:40 PM</t>
  </si>
  <si>
    <t>10/22/2022, 8:18:00 PM</t>
  </si>
  <si>
    <t>10/22/2022, 3:51:18 PM</t>
  </si>
  <si>
    <t>10/22/2022, 3:40:13 PM</t>
  </si>
  <si>
    <t>10/22/2022, 12:50:52 PM</t>
  </si>
  <si>
    <t>10/22/2022, 10:07:10 AM</t>
  </si>
  <si>
    <t>10/22/2022, 10:03:01 AM</t>
  </si>
  <si>
    <t>10/22/2022, 9:53:59 AM</t>
  </si>
  <si>
    <t>10/22/2022, 9:20:23 AM</t>
  </si>
  <si>
    <t>10/22/2022, 8:07:44 AM</t>
  </si>
  <si>
    <t>10/22/2022, 7:13:48 AM</t>
  </si>
  <si>
    <t>10/21/2022, 11:50:14 PM</t>
  </si>
  <si>
    <t>10/21/2022, 11:41:18 PM</t>
  </si>
  <si>
    <t>10/21/2022, 10:23:53 PM</t>
  </si>
  <si>
    <t>10/21/2022, 7:57:20 PM</t>
  </si>
  <si>
    <t>10/21/2022, 4:38:38 PM</t>
  </si>
  <si>
    <t>10/21/2022, 4:08:24 PM</t>
  </si>
  <si>
    <t>10/21/2022, 3:30:49 PM</t>
  </si>
  <si>
    <t>10/21/2022, 3:19:59 PM</t>
  </si>
  <si>
    <t>10/21/2022, 11:41:21 AM</t>
  </si>
  <si>
    <t>10/21/2022, 11:34:56 AM</t>
  </si>
  <si>
    <t>10/21/2022, 10:28:26 AM</t>
  </si>
  <si>
    <t>10/21/2022, 6:35:59 AM</t>
  </si>
  <si>
    <t>10/21/2022, 5:50:40 AM</t>
  </si>
  <si>
    <t>10/21/2022, 1:25:09 AM</t>
  </si>
  <si>
    <t>10/20/2022, 10:26:56 PM</t>
  </si>
  <si>
    <t>10/20/2022, 10:06:31 PM</t>
  </si>
  <si>
    <t>10/20/2022, 9:06:50 PM</t>
  </si>
  <si>
    <t>10/20/2022, 7:51:46 PM</t>
  </si>
  <si>
    <t>10/20/2022, 12:41:09 PM</t>
  </si>
  <si>
    <t>10/20/2022, 12:03:40 PM</t>
  </si>
  <si>
    <t>10/20/2022, 10:54:27 AM</t>
  </si>
  <si>
    <t>10/20/2022, 8:56:37 AM</t>
  </si>
  <si>
    <t>10/20/2022, 8:12:20 AM</t>
  </si>
  <si>
    <t>10/20/2022, 7:37:33 AM</t>
  </si>
  <si>
    <t>10/20/2022, 5:27:36 AM</t>
  </si>
  <si>
    <t>10/19/2022, 11:50:57 PM</t>
  </si>
  <si>
    <t>10/19/2022, 9:33:34 PM</t>
  </si>
  <si>
    <t>10/19/2022, 3:34:43 PM</t>
  </si>
  <si>
    <t>10/19/2022, 3:33:43 PM</t>
  </si>
  <si>
    <t>10/19/2022, 3:33:02 PM</t>
  </si>
  <si>
    <t>10/19/2022, 3:32:03 PM</t>
  </si>
  <si>
    <t>10/19/2022, 3:18:55 PM</t>
  </si>
  <si>
    <t>10/19/2022, 1:06:46 PM</t>
  </si>
  <si>
    <t>10/19/2022, 11:40:35 AM</t>
  </si>
  <si>
    <t>10/19/2022, 10:55:57 AM</t>
  </si>
  <si>
    <t>10/19/2022, 9:37:31 AM</t>
  </si>
  <si>
    <t>10/19/2022, 8:10:08 AM</t>
  </si>
  <si>
    <t>10/19/2022, 7:59:36 AM</t>
  </si>
  <si>
    <t>10/19/2022, 7:48:18 AM</t>
  </si>
  <si>
    <t>10/19/2022, 7:41:52 AM</t>
  </si>
  <si>
    <t>10/18/2022, 11:20:44 PM</t>
  </si>
  <si>
    <t>10/18/2022, 7:39:09 PM</t>
  </si>
  <si>
    <t>10/18/2022, 7:07:32 PM</t>
  </si>
  <si>
    <t>10/18/2022, 6:55:00 PM</t>
  </si>
  <si>
    <t>10/18/2022, 1:45:30 PM</t>
  </si>
  <si>
    <t>10/18/2022, 1:32:55 PM</t>
  </si>
  <si>
    <t>10/16/2022, 7:49:28 AM</t>
  </si>
  <si>
    <t>10/15/2022, 11:13:56 AM</t>
  </si>
  <si>
    <t>10/15/2022, 11:04:01 AM</t>
  </si>
  <si>
    <t>10/15/2022, 10:53:36 AM</t>
  </si>
  <si>
    <t>10/15/2022, 10:20:14 AM</t>
  </si>
  <si>
    <t>10/15/2022, 10:10:52 AM</t>
  </si>
  <si>
    <t>10/15/2022, 8:54:11 AM</t>
  </si>
  <si>
    <t>10/14/2022, 11:08:19 PM</t>
  </si>
  <si>
    <t>10/14/2022, 11:04:23 PM</t>
  </si>
  <si>
    <t>10/14/2022, 10:18:53 PM</t>
  </si>
  <si>
    <t>10/14/2022, 9:31:50 PM</t>
  </si>
  <si>
    <t>10/14/2022, 8:52:03 PM</t>
  </si>
  <si>
    <t>10/14/2022, 10:45:11 AM</t>
  </si>
  <si>
    <t>10/14/2022, 10:33:15 AM</t>
  </si>
  <si>
    <t>10/14/2022, 9:14:49 AM</t>
  </si>
  <si>
    <t>10/14/2022, 7:33:53 AM</t>
  </si>
  <si>
    <t>10/14/2022, 6:44:51 AM</t>
  </si>
  <si>
    <t>10/14/2022, 6:19:08 AM</t>
  </si>
  <si>
    <t>10/14/2022, 5:06:38 AM</t>
  </si>
  <si>
    <t>10/14/2022, 5:05:31 AM</t>
  </si>
  <si>
    <t>10/14/2022, 3:59:28 AM</t>
  </si>
  <si>
    <t>10/13/2022, 10:10:48 PM</t>
  </si>
  <si>
    <t>10/13/2022, 9:06:41 PM</t>
  </si>
  <si>
    <t>10/13/2022, 8:02:40 PM</t>
  </si>
  <si>
    <t>10/13/2022, 4:00:17 PM</t>
  </si>
  <si>
    <t>10/13/2022, 2:49:25 PM</t>
  </si>
  <si>
    <t>10/13/2022, 12:46:48 PM</t>
  </si>
  <si>
    <t>10/13/2022, 11:29:07 AM</t>
  </si>
  <si>
    <t>10/13/2022, 11:15:59 AM</t>
  </si>
  <si>
    <t>10/13/2022, 10:47:24 AM</t>
  </si>
  <si>
    <t>10/13/2022, 9:18:38 AM</t>
  </si>
  <si>
    <t>10/13/2022, 9:02:10 AM</t>
  </si>
  <si>
    <t>10/13/2022, 6:38:08 AM</t>
  </si>
  <si>
    <t>10/13/2022, 6:15:35 AM</t>
  </si>
  <si>
    <t>10/13/2022, 5:54:17 AM</t>
  </si>
  <si>
    <t>10/13/2022, 5:31:45 AM</t>
  </si>
  <si>
    <t>10/13/2022, 5:29:40 AM</t>
  </si>
  <si>
    <t>10/12/2022, 10:02:11 PM</t>
  </si>
  <si>
    <t>10/12/2022, 9:12:39 PM</t>
  </si>
  <si>
    <t>10/12/2022, 5:47:14 PM</t>
  </si>
  <si>
    <t>10/12/2022, 3:35:06 PM</t>
  </si>
  <si>
    <t>10/12/2022, 11:46:46 AM</t>
  </si>
  <si>
    <t>10/12/2022, 11:31:25 AM</t>
  </si>
  <si>
    <t>10/12/2022, 9:47:59 AM</t>
  </si>
  <si>
    <t>10/12/2022, 8:14:29 AM</t>
  </si>
  <si>
    <t>10/12/2022, 7:17:58 AM</t>
  </si>
  <si>
    <t>10/12/2022, 7:06:56 AM</t>
  </si>
  <si>
    <t>10/12/2022, 6:34:38 AM</t>
  </si>
  <si>
    <t>10/12/2022, 6:07:41 AM</t>
  </si>
  <si>
    <t>10/12/2022, 5:49:03 AM</t>
  </si>
  <si>
    <t>10/11/2022, 11:55:39 PM</t>
  </si>
  <si>
    <t>10/11/2022, 11:03:51 PM</t>
  </si>
  <si>
    <t>10/11/2022, 10:23:46 PM</t>
  </si>
  <si>
    <t>10/11/2022, 8:02:16 PM</t>
  </si>
  <si>
    <t>10/11/2022, 5:31:13 PM</t>
  </si>
  <si>
    <t>10/11/2022, 4:32:32 PM</t>
  </si>
  <si>
    <t>10/11/2022, 11:37:31 AM</t>
  </si>
  <si>
    <t>10/11/2022, 11:31:59 AM</t>
  </si>
  <si>
    <t>10/11/2022, 11:31:18 AM</t>
  </si>
  <si>
    <t>10/11/2022, 11:08:54 AM</t>
  </si>
  <si>
    <t>10/11/2022, 10:17:02 AM</t>
  </si>
  <si>
    <t>10/11/2022, 9:10:13 AM</t>
  </si>
  <si>
    <t>10/11/2022, 7:02:09 AM</t>
  </si>
  <si>
    <t>10/11/2022, 6:30:57 AM</t>
  </si>
  <si>
    <t>10/11/2022, 6:16:44 AM</t>
  </si>
  <si>
    <t>10/11/2022, 6:14:15 AM</t>
  </si>
  <si>
    <t>10/11/2022, 5:46:47 AM</t>
  </si>
  <si>
    <t>10/10/2022, 11:12:30 PM</t>
  </si>
  <si>
    <t>10/10/2022, 11:11:06 PM</t>
  </si>
  <si>
    <t>10/10/2022, 10:45:37 PM</t>
  </si>
  <si>
    <t>10/10/2022, 8:32:19 PM</t>
  </si>
  <si>
    <t>10/10/2022, 4:54:23 PM</t>
  </si>
  <si>
    <t>10/10/2022, 12:58:01 PM</t>
  </si>
  <si>
    <t>10/10/2022, 12:29:32 PM</t>
  </si>
  <si>
    <t>10/10/2022, 9:07:06 AM</t>
  </si>
  <si>
    <t>10/10/2022, 8:59:18 AM</t>
  </si>
  <si>
    <t>10/10/2022, 8:40:21 AM</t>
  </si>
  <si>
    <t>10/10/2022, 8:37:50 AM</t>
  </si>
  <si>
    <t>10/10/2022, 7:27:13 AM</t>
  </si>
  <si>
    <t>10/10/2022, 6:41:35 AM</t>
  </si>
  <si>
    <t>10/10/2022, 6:20:56 AM</t>
  </si>
  <si>
    <t>10/10/2022, 5:53:56 AM</t>
  </si>
  <si>
    <t>10/10/2022, 5:40:56 AM</t>
  </si>
  <si>
    <t>10/9/2022, 11:48:37 PM</t>
  </si>
  <si>
    <t>10/9/2022, 11:46:02 PM</t>
  </si>
  <si>
    <t>10/9/2022, 9:15:10 PM</t>
  </si>
  <si>
    <t>10/9/2022, 8:03:14 PM</t>
  </si>
  <si>
    <t>10/9/2022, 2:47:29 PM</t>
  </si>
  <si>
    <t>10/9/2022, 2:16:33 PM</t>
  </si>
  <si>
    <t>10/9/2022, 12:49:01 PM</t>
  </si>
  <si>
    <t>10/9/2022, 10:35:06 AM</t>
  </si>
  <si>
    <t>10/9/2022, 9:35:02 AM</t>
  </si>
  <si>
    <t>10/9/2022, 9:06:40 AM</t>
  </si>
  <si>
    <t>10/9/2022, 9:03:15 AM</t>
  </si>
  <si>
    <t>10/9/2022, 9:00:08 AM</t>
  </si>
  <si>
    <t>10/9/2022, 8:52:48 AM</t>
  </si>
  <si>
    <t>10/9/2022, 6:05:08 AM</t>
  </si>
  <si>
    <t>10/8/2022, 11:53:31 PM</t>
  </si>
  <si>
    <t>10/8/2022, 9:25:04 PM</t>
  </si>
  <si>
    <t>10/8/2022, 8:13:12 PM</t>
  </si>
  <si>
    <t>10/8/2022, 3:19:02 PM</t>
  </si>
  <si>
    <t>10/8/2022, 2:20:34 PM</t>
  </si>
  <si>
    <t>10/8/2022, 12:17:30 PM</t>
  </si>
  <si>
    <t>10/8/2022, 11:57:55 AM</t>
  </si>
  <si>
    <t>10/8/2022, 11:17:10 AM</t>
  </si>
  <si>
    <t>10/8/2022, 10:11:15 AM</t>
  </si>
  <si>
    <t>10/8/2022, 10:04:42 AM</t>
  </si>
  <si>
    <t>10/8/2022, 7:02:55 AM</t>
  </si>
  <si>
    <t>10/8/2022, 2:20:24 AM</t>
  </si>
  <si>
    <t>10/7/2022, 10:59:17 PM</t>
  </si>
  <si>
    <t>10/7/2022, 8:22:26 PM</t>
  </si>
  <si>
    <t>10/7/2022, 3:38:50 PM</t>
  </si>
  <si>
    <t>10/7/2022, 2:53:22 PM</t>
  </si>
  <si>
    <t>10/7/2022, 1:51:30 PM</t>
  </si>
  <si>
    <t>10/7/2022, 11:10:01 AM</t>
  </si>
  <si>
    <t>10/7/2022, 10:38:15 AM</t>
  </si>
  <si>
    <t>10/7/2022, 9:34:07 AM</t>
  </si>
  <si>
    <t>10/7/2022, 9:31:14 AM</t>
  </si>
  <si>
    <t>10/7/2022, 9:31:01 AM</t>
  </si>
  <si>
    <t>10/7/2022, 9:25:45 AM</t>
  </si>
  <si>
    <t>10/7/2022, 9:04:49 AM</t>
  </si>
  <si>
    <t>10/7/2022, 9:04:09 AM</t>
  </si>
  <si>
    <t>10/7/2022, 8:24:02 AM</t>
  </si>
  <si>
    <t>10/7/2022, 7:12:46 AM</t>
  </si>
  <si>
    <t>10/7/2022, 7:05:28 AM</t>
  </si>
  <si>
    <t>10/7/2022, 5:56:05 AM</t>
  </si>
  <si>
    <t>10/6/2022, 10:31:52 PM</t>
  </si>
  <si>
    <t>10/6/2022, 10:22:01 PM</t>
  </si>
  <si>
    <t>10/6/2022, 9:17:42 PM</t>
  </si>
  <si>
    <t>10/6/2022, 3:05:24 PM</t>
  </si>
  <si>
    <t>10/6/2022, 1:28:19 PM</t>
  </si>
  <si>
    <t>10/6/2022, 1:22:35 PM</t>
  </si>
  <si>
    <t>10/6/2022, 11:53:00 AM</t>
  </si>
  <si>
    <t>10/6/2022, 11:18:57 AM</t>
  </si>
  <si>
    <t>10/6/2022, 10:52:38 AM</t>
  </si>
  <si>
    <t>10/6/2022, 10:21:17 AM</t>
  </si>
  <si>
    <t>10/6/2022, 10:06:12 AM</t>
  </si>
  <si>
    <t>10/6/2022, 10:03:24 AM</t>
  </si>
  <si>
    <t>10/6/2022, 9:29:34 AM</t>
  </si>
  <si>
    <t>10/6/2022, 6:13:58 AM</t>
  </si>
  <si>
    <t>10/6/2022, 5:32:13 AM</t>
  </si>
  <si>
    <t>10/6/2022, 5:04:52 AM</t>
  </si>
  <si>
    <t>10/5/2022, 9:20:14 PM</t>
  </si>
  <si>
    <t>10/5/2022, 9:15:49 PM</t>
  </si>
  <si>
    <t>10/5/2022, 2:04:16 PM</t>
  </si>
  <si>
    <t>10/5/2022, 12:49:45 PM</t>
  </si>
  <si>
    <t>10/5/2022, 11:28:15 AM</t>
  </si>
  <si>
    <t>10/5/2022, 11:01:48 AM</t>
  </si>
  <si>
    <t>10/5/2022, 10:14:14 AM</t>
  </si>
  <si>
    <t>10/5/2022, 9:32:11 AM</t>
  </si>
  <si>
    <t>10/5/2022, 8:57:44 AM</t>
  </si>
  <si>
    <t>10/5/2022, 6:29:27 AM</t>
  </si>
  <si>
    <t>10/5/2022, 6:11:48 AM</t>
  </si>
  <si>
    <t>10/4/2022, 11:40:44 PM</t>
  </si>
  <si>
    <t>10/4/2022, 8:51:04 PM</t>
  </si>
  <si>
    <t>10/4/2022, 6:07:38 PM</t>
  </si>
  <si>
    <t>10/4/2022, 12:54:13 PM</t>
  </si>
  <si>
    <t>10/4/2022, 10:30:46 AM</t>
  </si>
  <si>
    <t>10/4/2022, 8:41:15 AM</t>
  </si>
  <si>
    <t>10/4/2022, 8:26:31 AM</t>
  </si>
  <si>
    <t>10/4/2022, 8:21:10 AM</t>
  </si>
  <si>
    <t>10/4/2022, 7:42:46 AM</t>
  </si>
  <si>
    <t>10/4/2022, 7:08:10 AM</t>
  </si>
  <si>
    <t>10/4/2022, 6:44:58 AM</t>
  </si>
  <si>
    <t>10/4/2022, 6:10:24 AM</t>
  </si>
  <si>
    <t>10/4/2022, 6:07:54 AM</t>
  </si>
  <si>
    <t>10/4/2022, 5:44:20 AM</t>
  </si>
  <si>
    <t>10/3/2022, 10:46:07 PM</t>
  </si>
  <si>
    <t>10/3/2022, 10:39:55 PM</t>
  </si>
  <si>
    <t>10/3/2022, 6:38:54 PM</t>
  </si>
  <si>
    <t>10/3/2022, 1:58:30 PM</t>
  </si>
  <si>
    <t>10/3/2022, 12:49:06 PM</t>
  </si>
  <si>
    <t>10/3/2022, 11:18:06 AM</t>
  </si>
  <si>
    <t>10/3/2022, 10:53:32 AM</t>
  </si>
  <si>
    <t>10/3/2022, 9:48:55 AM</t>
  </si>
  <si>
    <t>10/3/2022, 9:24:53 AM</t>
  </si>
  <si>
    <t>10/3/2022, 8:48:35 AM</t>
  </si>
  <si>
    <t>10/3/2022, 8:33:05 AM</t>
  </si>
  <si>
    <t>10/3/2022, 8:30:27 AM</t>
  </si>
  <si>
    <t>10/3/2022, 8:23:25 AM</t>
  </si>
  <si>
    <t>10/3/2022, 6:59:17 AM</t>
  </si>
  <si>
    <t>10/3/2022, 6:21:40 AM</t>
  </si>
  <si>
    <t>10/3/2022, 5:53:22 AM</t>
  </si>
  <si>
    <t>10/2/2022, 9:23:05 PM</t>
  </si>
  <si>
    <t>10/2/2022, 8:58:32 PM</t>
  </si>
  <si>
    <t>10/2/2022, 5:53:05 PM</t>
  </si>
  <si>
    <t>10/2/2022, 12:10:39 PM</t>
  </si>
  <si>
    <t>10/2/2022, 12:04:58 PM</t>
  </si>
  <si>
    <t>10/2/2022, 11:47:38 AM</t>
  </si>
  <si>
    <t>10/2/2022, 10:05:54 AM</t>
  </si>
  <si>
    <t>10/2/2022, 9:35:18 AM</t>
  </si>
  <si>
    <t>10/2/2022, 8:49:11 AM</t>
  </si>
  <si>
    <t>10/2/2022, 7:00:43 AM</t>
  </si>
  <si>
    <t>10/1/2022, 10:44:53 PM</t>
  </si>
  <si>
    <t>10/1/2022, 9:54:59 PM</t>
  </si>
  <si>
    <t>10/1/2022, 9:42:46 PM</t>
  </si>
  <si>
    <t>10/1/2022, 7:47:52 PM</t>
  </si>
  <si>
    <t>10/1/2022, 5:00:39 PM</t>
  </si>
  <si>
    <t>10/1/2022, 1:46:45 PM</t>
  </si>
  <si>
    <t>10/1/2022, 1:37:07 PM</t>
  </si>
  <si>
    <t>10/1/2022, 12:08:50 PM</t>
  </si>
  <si>
    <t>10/1/2022, 11:30:53 AM</t>
  </si>
  <si>
    <t>10/1/2022, 11:05:51 AM</t>
  </si>
  <si>
    <t>10/1/2022, 10:13:16 AM</t>
  </si>
  <si>
    <t>10/1/2022, 8:26:47 AM</t>
  </si>
  <si>
    <t>10/1/2022, 8:20:56 AM</t>
  </si>
  <si>
    <t>10/1/2022, 7:28:37 AM</t>
  </si>
  <si>
    <t>9/30/2022, 11:40:27 PM</t>
  </si>
  <si>
    <t>9/30/2022, 10:16:45 PM</t>
  </si>
  <si>
    <t>9/30/2022, 8:39:40 PM</t>
  </si>
  <si>
    <t>9/30/2022, 5:36:48 PM</t>
  </si>
  <si>
    <t>9/30/2022, 4:26:59 PM</t>
  </si>
  <si>
    <t>9/30/2022, 2:15:00 PM</t>
  </si>
  <si>
    <t>9/30/2022, 1:31:42 PM</t>
  </si>
  <si>
    <t>9/30/2022, 11:30:22 AM</t>
  </si>
  <si>
    <t>9/30/2022, 11:20:52 AM</t>
  </si>
  <si>
    <t>9/30/2022, 9:45:14 AM</t>
  </si>
  <si>
    <t>9/30/2022, 9:15:48 AM</t>
  </si>
  <si>
    <t>9/30/2022, 6:47:31 AM</t>
  </si>
  <si>
    <t>9/30/2022, 6:24:25 AM</t>
  </si>
  <si>
    <t>9/30/2022, 5:49:29 AM</t>
  </si>
  <si>
    <t>9/30/2022, 5:47:48 AM</t>
  </si>
  <si>
    <t>9/29/2022, 10:50:45 PM</t>
  </si>
  <si>
    <t>9/29/2022, 9:24:05 PM</t>
  </si>
  <si>
    <t>9/29/2022, 9:01:14 PM</t>
  </si>
  <si>
    <t>9/29/2022, 8:00:12 PM</t>
  </si>
  <si>
    <t>9/29/2022, 2:46:22 PM</t>
  </si>
  <si>
    <t>9/29/2022, 11:52:38 AM</t>
  </si>
  <si>
    <t>9/29/2022, 11:48:59 AM</t>
  </si>
  <si>
    <t>9/29/2022, 10:58:06 AM</t>
  </si>
  <si>
    <t>9/29/2022, 10:55:29 AM</t>
  </si>
  <si>
    <t>9/29/2022, 9:26:22 AM</t>
  </si>
  <si>
    <t>9/29/2022, 8:55:12 AM</t>
  </si>
  <si>
    <t>9/29/2022, 8:34:13 AM</t>
  </si>
  <si>
    <t>9/29/2022, 6:17:10 AM</t>
  </si>
  <si>
    <t>9/29/2022, 6:04:21 AM</t>
  </si>
  <si>
    <t>9/29/2022, 4:50:28 AM</t>
  </si>
  <si>
    <t>9/29/2022, 1:32:33 AM</t>
  </si>
  <si>
    <t>9/28/2022, 11:54:59 PM</t>
  </si>
  <si>
    <t>9/28/2022, 8:41:27 PM</t>
  </si>
  <si>
    <t>9/28/2022, 3:49:54 PM</t>
  </si>
  <si>
    <t>9/28/2022, 11:49:51 AM</t>
  </si>
  <si>
    <t>9/28/2022, 10:50:17 AM</t>
  </si>
  <si>
    <t>9/28/2022, 9:29:33 AM</t>
  </si>
  <si>
    <t>9/28/2022, 8:35:50 AM</t>
  </si>
  <si>
    <t>9/28/2022, 6:16:51 AM</t>
  </si>
  <si>
    <t>9/28/2022, 6:08:06 AM</t>
  </si>
  <si>
    <t>9/28/2022, 6:05:49 AM</t>
  </si>
  <si>
    <t>9/27/2022, 10:57:13 PM</t>
  </si>
  <si>
    <t>9/27/2022, 9:58:08 PM</t>
  </si>
  <si>
    <t>9/27/2022, 9:02:02 PM</t>
  </si>
  <si>
    <t>9/27/2022, 8:59:42 PM</t>
  </si>
  <si>
    <t>9/27/2022, 8:20:09 PM</t>
  </si>
  <si>
    <t>9/27/2022, 5:38:32 PM</t>
  </si>
  <si>
    <t>9/27/2022, 4:30:38 PM</t>
  </si>
  <si>
    <t>9/27/2022, 1:35:18 PM</t>
  </si>
  <si>
    <t>9/27/2022, 11:12:01 AM</t>
  </si>
  <si>
    <t>9/27/2022, 10:16:08 AM</t>
  </si>
  <si>
    <t>9/27/2022, 9:47:31 AM</t>
  </si>
  <si>
    <t>9/27/2022, 9:39:32 AM</t>
  </si>
  <si>
    <t>9/27/2022, 9:37:29 AM</t>
  </si>
  <si>
    <t>9/27/2022, 8:58:18 AM</t>
  </si>
  <si>
    <t>9/27/2022, 6:49:36 AM</t>
  </si>
  <si>
    <t>9/27/2022, 5:57:23 AM</t>
  </si>
  <si>
    <t>9/26/2022, 10:51:03 PM</t>
  </si>
  <si>
    <t>9/26/2022, 8:44:43 PM</t>
  </si>
  <si>
    <t>9/26/2022, 3:06:25 PM</t>
  </si>
  <si>
    <t>9/26/2022, 1:17:16 PM</t>
  </si>
  <si>
    <t>9/26/2022, 1:14:58 PM</t>
  </si>
  <si>
    <t>9/26/2022, 11:12:13 AM</t>
  </si>
  <si>
    <t>9/26/2022, 9:57:10 AM</t>
  </si>
  <si>
    <t>9/26/2022, 9:29:37 AM</t>
  </si>
  <si>
    <t>9/26/2022, 9:07:17 AM</t>
  </si>
  <si>
    <t>9/26/2022, 8:38:08 AM</t>
  </si>
  <si>
    <t>9/26/2022, 8:31:50 AM</t>
  </si>
  <si>
    <t>9/26/2022, 8:08:35 AM</t>
  </si>
  <si>
    <t>9/26/2022, 8:06:37 AM</t>
  </si>
  <si>
    <t>9/26/2022, 8:04:35 AM</t>
  </si>
  <si>
    <t>9/26/2022, 8:03:15 AM</t>
  </si>
  <si>
    <t>9/26/2022, 6:43:45 AM</t>
  </si>
  <si>
    <t>9/26/2022, 6:18:55 AM</t>
  </si>
  <si>
    <t>9/26/2022, 6:04:27 AM</t>
  </si>
  <si>
    <t>9/25/2022, 11:49:39 PM</t>
  </si>
  <si>
    <t>9/25/2022, 11:15:59 PM</t>
  </si>
  <si>
    <t>9/25/2022, 7:49:14 PM</t>
  </si>
  <si>
    <t>9/25/2022, 3:31:57 PM</t>
  </si>
  <si>
    <t>9/25/2022, 2:55:17 PM</t>
  </si>
  <si>
    <t>9/25/2022, 12:34:05 PM</t>
  </si>
  <si>
    <t>9/25/2022, 11:48:29 AM</t>
  </si>
  <si>
    <t>9/25/2022, 11:36:35 AM</t>
  </si>
  <si>
    <t>9/25/2022, 11:35:15 AM</t>
  </si>
  <si>
    <t>9/25/2022, 9:46:33 AM</t>
  </si>
  <si>
    <t>9/25/2022, 9:31:52 AM</t>
  </si>
  <si>
    <t>9/25/2022, 9:14:45 AM</t>
  </si>
  <si>
    <t>9/25/2022, 8:19:41 AM</t>
  </si>
  <si>
    <t>9/25/2022, 8:18:34 AM</t>
  </si>
  <si>
    <t>9/25/2022, 8:15:37 AM</t>
  </si>
  <si>
    <t>9/25/2022, 7:15:00 AM</t>
  </si>
  <si>
    <t>9/24/2022, 11:45:44 PM</t>
  </si>
  <si>
    <t>9/24/2022, 10:44:14 PM</t>
  </si>
  <si>
    <t>9/24/2022, 9:11:29 PM</t>
  </si>
  <si>
    <t>9/24/2022, 5:21:13 PM</t>
  </si>
  <si>
    <t>9/24/2022, 4:19:14 PM</t>
  </si>
  <si>
    <t>9/24/2022, 3:36:08 PM</t>
  </si>
  <si>
    <t>9/24/2022, 11:14:13 AM</t>
  </si>
  <si>
    <t>9/24/2022, 11:07:09 AM</t>
  </si>
  <si>
    <t>9/24/2022, 10:55:56 AM</t>
  </si>
  <si>
    <t>9/24/2022, 10:43:46 AM</t>
  </si>
  <si>
    <t>9/24/2022, 9:24:33 AM</t>
  </si>
  <si>
    <t>9/24/2022, 9:20:35 AM</t>
  </si>
  <si>
    <t>9/24/2022, 9:05:28 AM</t>
  </si>
  <si>
    <t>9/24/2022, 8:08:38 AM</t>
  </si>
  <si>
    <t>9/24/2022, 6:52:24 AM</t>
  </si>
  <si>
    <t>9/24/2022, 5:21:53 AM</t>
  </si>
  <si>
    <t>9/23/2022, 11:36:36 PM</t>
  </si>
  <si>
    <t>9/23/2022, 10:58:56 PM</t>
  </si>
  <si>
    <t>9/23/2022, 7:54:38 PM</t>
  </si>
  <si>
    <t>9/23/2022, 7:35:53 PM</t>
  </si>
  <si>
    <t>9/23/2022, 2:22:45 PM</t>
  </si>
  <si>
    <t>9/23/2022, 11:13:49 AM</t>
  </si>
  <si>
    <t>9/23/2022, 11:12:57 AM</t>
  </si>
  <si>
    <t>9/23/2022, 10:35:15 AM</t>
  </si>
  <si>
    <t>9/23/2022, 8:50:57 AM</t>
  </si>
  <si>
    <t>9/23/2022, 8:38:46 AM</t>
  </si>
  <si>
    <t>9/23/2022, 8:02:07 AM</t>
  </si>
  <si>
    <t>9/23/2022, 7:59:10 AM</t>
  </si>
  <si>
    <t>9/23/2022, 7:46:03 AM</t>
  </si>
  <si>
    <t>9/23/2022, 7:20:24 AM</t>
  </si>
  <si>
    <t>9/23/2022, 7:11:12 AM</t>
  </si>
  <si>
    <t>9/23/2022, 6:16:45 AM</t>
  </si>
  <si>
    <t>9/23/2022, 5:59:40 AM</t>
  </si>
  <si>
    <t>9/23/2022, 5:17:10 AM</t>
  </si>
  <si>
    <t>9/23/2022, 5:16:47 AM</t>
  </si>
  <si>
    <t>9/22/2022, 11:59:05 PM</t>
  </si>
  <si>
    <t>9/22/2022, 10:17:02 PM</t>
  </si>
  <si>
    <t>9/22/2022, 8:39:44 PM</t>
  </si>
  <si>
    <t>9/22/2022, 4:45:44 PM</t>
  </si>
  <si>
    <t>9/22/2022, 2:18:08 PM</t>
  </si>
  <si>
    <t>9/22/2022, 12:35:10 PM</t>
  </si>
  <si>
    <t>9/22/2022, 10:34:02 AM</t>
  </si>
  <si>
    <t>9/22/2022, 10:22:59 AM</t>
  </si>
  <si>
    <t>9/22/2022, 9:04:07 AM</t>
  </si>
  <si>
    <t>9/22/2022, 8:33:52 AM</t>
  </si>
  <si>
    <t>9/22/2022, 7:25:24 AM</t>
  </si>
  <si>
    <t>9/22/2022, 7:05:49 AM</t>
  </si>
  <si>
    <t>9/22/2022, 7:05:07 AM</t>
  </si>
  <si>
    <t>9/22/2022, 6:53:00 AM</t>
  </si>
  <si>
    <t>9/22/2022, 6:35:54 AM</t>
  </si>
  <si>
    <t>9/22/2022, 6:33:25 AM</t>
  </si>
  <si>
    <t>9/22/2022, 5:28:02 AM</t>
  </si>
  <si>
    <t>9/21/2022, 9:24:54 PM</t>
  </si>
  <si>
    <t>9/21/2022, 9:09:19 PM</t>
  </si>
  <si>
    <t>9/21/2022, 9:01:52 PM</t>
  </si>
  <si>
    <t>9/21/2022, 4:52:07 PM</t>
  </si>
  <si>
    <t>9/21/2022, 2:56:54 PM</t>
  </si>
  <si>
    <t>9/21/2022, 12:43:28 PM</t>
  </si>
  <si>
    <t>9/21/2022, 11:11:50 AM</t>
  </si>
  <si>
    <t>9/21/2022, 10:38:15 AM</t>
  </si>
  <si>
    <t>9/21/2022, 10:27:56 AM</t>
  </si>
  <si>
    <t>9/21/2022, 9:20:49 AM</t>
  </si>
  <si>
    <t>9/21/2022, 9:01:09 AM</t>
  </si>
  <si>
    <t>9/21/2022, 6:59:11 AM</t>
  </si>
  <si>
    <t>9/21/2022, 6:57:35 AM</t>
  </si>
  <si>
    <t>9/21/2022, 6:55:16 AM</t>
  </si>
  <si>
    <t>9/21/2022, 6:30:57 AM</t>
  </si>
  <si>
    <t>9/21/2022, 6:27:30 AM</t>
  </si>
  <si>
    <t>9/21/2022, 5:54:36 AM</t>
  </si>
  <si>
    <t>9/20/2022, 11:14:46 PM</t>
  </si>
  <si>
    <t>9/20/2022, 11:13:23 PM</t>
  </si>
  <si>
    <t>9/20/2022, 9:18:30 PM</t>
  </si>
  <si>
    <t>9/20/2022, 9:05:03 PM</t>
  </si>
  <si>
    <t>9/20/2022, 4:09:21 PM</t>
  </si>
  <si>
    <t>9/20/2022, 2:29:17 PM</t>
  </si>
  <si>
    <t>9/20/2022, 2:28:05 PM</t>
  </si>
  <si>
    <t>9/20/2022, 11:17:50 AM</t>
  </si>
  <si>
    <t>9/20/2022, 11:10:18 AM</t>
  </si>
  <si>
    <t>9/20/2022, 9:26:27 AM</t>
  </si>
  <si>
    <t>9/20/2022, 9:24:27 AM</t>
  </si>
  <si>
    <t>9/20/2022, 8:16:21 AM</t>
  </si>
  <si>
    <t>9/20/2022, 7:45:11 AM</t>
  </si>
  <si>
    <t>9/20/2022, 6:59:27 AM</t>
  </si>
  <si>
    <t>9/20/2022, 6:44:28 AM</t>
  </si>
  <si>
    <t>9/20/2022, 6:39:47 AM</t>
  </si>
  <si>
    <t>9/20/2022, 6:09:56 AM</t>
  </si>
  <si>
    <t>9/20/2022, 6:07:17 AM</t>
  </si>
  <si>
    <t>9/20/2022, 5:51:43 AM</t>
  </si>
  <si>
    <t>9/20/2022, 5:15:05 AM</t>
  </si>
  <si>
    <t>9/19/2022, 11:58:15 PM</t>
  </si>
  <si>
    <t>9/19/2022, 10:31:26 PM</t>
  </si>
  <si>
    <t>9/19/2022, 9:06:58 PM</t>
  </si>
  <si>
    <t>9/19/2022, 3:32:58 PM</t>
  </si>
  <si>
    <t>9/19/2022, 3:19:32 PM</t>
  </si>
  <si>
    <t>9/19/2022, 10:53:31 AM</t>
  </si>
  <si>
    <t>9/19/2022, 10:49:28 AM</t>
  </si>
  <si>
    <t>9/19/2022, 10:45:00 AM</t>
  </si>
  <si>
    <t>9/19/2022, 10:12:41 AM</t>
  </si>
  <si>
    <t>9/19/2022, 9:11:24 AM</t>
  </si>
  <si>
    <t>9/19/2022, 8:44:45 AM</t>
  </si>
  <si>
    <t>9/19/2022, 8:04:14 AM</t>
  </si>
  <si>
    <t>9/19/2022, 7:51:00 AM</t>
  </si>
  <si>
    <t>9/19/2022, 7:48:38 AM</t>
  </si>
  <si>
    <t>9/19/2022, 6:19:16 AM</t>
  </si>
  <si>
    <t>9/19/2022, 5:51:31 AM</t>
  </si>
  <si>
    <t>9/18/2022, 11:09:16 PM</t>
  </si>
  <si>
    <t>9/18/2022, 10:32:49 PM</t>
  </si>
  <si>
    <t>9/18/2022, 10:21:15 PM</t>
  </si>
  <si>
    <t>9/18/2022, 10:01:37 PM</t>
  </si>
  <si>
    <t>9/18/2022, 7:22:16 PM</t>
  </si>
  <si>
    <t>9/18/2022, 5:39:28 PM</t>
  </si>
  <si>
    <t>9/18/2022, 3:50:57 PM</t>
  </si>
  <si>
    <t>9/18/2022, 2:38:31 PM</t>
  </si>
  <si>
    <t>9/18/2022, 1:33:00 PM</t>
  </si>
  <si>
    <t>9/18/2022, 12:29:23 PM</t>
  </si>
  <si>
    <t>9/18/2022, 10:39:23 AM</t>
  </si>
  <si>
    <t>9/18/2022, 10:27:52 AM</t>
  </si>
  <si>
    <t>9/18/2022, 10:08:00 AM</t>
  </si>
  <si>
    <t>9/18/2022, 9:54:59 AM</t>
  </si>
  <si>
    <t>9/18/2022, 9:51:43 AM</t>
  </si>
  <si>
    <t>9/18/2022, 9:40:36 AM</t>
  </si>
  <si>
    <t>9/18/2022, 9:08:19 AM</t>
  </si>
  <si>
    <t>9/18/2022, 7:01:20 AM</t>
  </si>
  <si>
    <t>9/17/2022, 11:02:21 PM</t>
  </si>
  <si>
    <t>9/17/2022, 10:56:23 PM</t>
  </si>
  <si>
    <t>9/17/2022, 9:35:47 PM</t>
  </si>
  <si>
    <t>9/17/2022, 9:02:41 PM</t>
  </si>
  <si>
    <t>9/17/2022, 4:15:22 PM</t>
  </si>
  <si>
    <t>9/17/2022, 2:05:29 PM</t>
  </si>
  <si>
    <t>9/17/2022, 11:39:12 AM</t>
  </si>
  <si>
    <t>9/17/2022, 11:36:18 AM</t>
  </si>
  <si>
    <t>9/17/2022, 10:23:34 AM</t>
  </si>
  <si>
    <t>9/17/2022, 9:45:39 AM</t>
  </si>
  <si>
    <t>9/17/2022, 9:36:14 AM</t>
  </si>
  <si>
    <t>9/17/2022, 9:28:51 AM</t>
  </si>
  <si>
    <t>9/17/2022, 9:24:47 AM</t>
  </si>
  <si>
    <t>9/17/2022, 8:35:37 AM</t>
  </si>
  <si>
    <t>9/17/2022, 8:35:09 AM</t>
  </si>
  <si>
    <t>9/17/2022, 8:17:21 AM</t>
  </si>
  <si>
    <t>9/17/2022, 6:59:01 AM</t>
  </si>
  <si>
    <t>9/16/2022, 9:39:43 PM</t>
  </si>
  <si>
    <t>9/16/2022, 5:24:57 PM</t>
  </si>
  <si>
    <t>9/16/2022, 4:46:19 PM</t>
  </si>
  <si>
    <t>9/16/2022, 2:54:49 PM</t>
  </si>
  <si>
    <t>9/16/2022, 2:01:22 PM</t>
  </si>
  <si>
    <t>9/16/2022, 11:44:40 AM</t>
  </si>
  <si>
    <t>9/16/2022, 11:09:59 AM</t>
  </si>
  <si>
    <t>9/16/2022, 11:07:11 AM</t>
  </si>
  <si>
    <t>9/16/2022, 9:40:45 AM</t>
  </si>
  <si>
    <t>9/16/2022, 8:59:45 AM</t>
  </si>
  <si>
    <t>9/16/2022, 8:54:33 AM</t>
  </si>
  <si>
    <t>9/16/2022, 8:17:02 AM</t>
  </si>
  <si>
    <t>9/16/2022, 7:15:58 AM</t>
  </si>
  <si>
    <t>9/16/2022, 6:09:15 AM</t>
  </si>
  <si>
    <t>9/16/2022, 5:49:48 AM</t>
  </si>
  <si>
    <t>9/15/2022, 11:41:23 PM</t>
  </si>
  <si>
    <t>9/15/2022, 10:18:10 PM</t>
  </si>
  <si>
    <t>9/15/2022, 9:15:37 PM</t>
  </si>
  <si>
    <t>9/15/2022, 5:56:24 PM</t>
  </si>
  <si>
    <t>9/15/2022, 12:29:06 PM</t>
  </si>
  <si>
    <t>9/15/2022, 12:16:32 PM</t>
  </si>
  <si>
    <t>9/15/2022, 12:10:09 PM</t>
  </si>
  <si>
    <t>9/15/2022, 10:18:32 AM</t>
  </si>
  <si>
    <t>9/15/2022, 9:35:19 AM</t>
  </si>
  <si>
    <t>9/15/2022, 9:01:10 AM</t>
  </si>
  <si>
    <t>9/15/2022, 8:46:31 AM</t>
  </si>
  <si>
    <t>9/15/2022, 7:59:39 AM</t>
  </si>
  <si>
    <t>9/15/2022, 7:13:00 AM</t>
  </si>
  <si>
    <t>9/15/2022, 6:16:20 AM</t>
  </si>
  <si>
    <t>9/15/2022, 5:54:01 AM</t>
  </si>
  <si>
    <t>9/14/2022, 11:06:33 PM</t>
  </si>
  <si>
    <t>9/14/2022, 9:11:40 PM</t>
  </si>
  <si>
    <t>9/14/2022, 9:02:53 PM</t>
  </si>
  <si>
    <t>9/14/2022, 9:02:28 PM</t>
  </si>
  <si>
    <t>9/14/2022, 7:37:32 PM</t>
  </si>
  <si>
    <t>9/14/2022, 2:54:29 PM</t>
  </si>
  <si>
    <t>9/14/2022, 2:39:25 PM</t>
  </si>
  <si>
    <t>9/14/2022, 10:30:58 AM</t>
  </si>
  <si>
    <t>9/14/2022, 10:04:37 AM</t>
  </si>
  <si>
    <t>9/14/2022, 9:39:17 AM</t>
  </si>
  <si>
    <t>9/14/2022, 9:19:51 AM</t>
  </si>
  <si>
    <t>9/14/2022, 8:38:35 AM</t>
  </si>
  <si>
    <t>9/14/2022, 8:29:48 AM</t>
  </si>
  <si>
    <t>9/14/2022, 6:53:56 AM</t>
  </si>
  <si>
    <t>9/14/2022, 6:24:38 AM</t>
  </si>
  <si>
    <t>9/14/2022, 6:09:25 AM</t>
  </si>
  <si>
    <t>9/14/2022, 6:09:11 AM</t>
  </si>
  <si>
    <t>9/14/2022, 6:04:01 AM</t>
  </si>
  <si>
    <t>9/14/2022, 5:53:27 AM</t>
  </si>
  <si>
    <t>9/13/2022, 10:41:18 PM</t>
  </si>
  <si>
    <t>9/13/2022, 9:49:30 PM</t>
  </si>
  <si>
    <t>9/13/2022, 9:26:22 PM</t>
  </si>
  <si>
    <t>9/13/2022, 8:18:15 PM</t>
  </si>
  <si>
    <t>9/13/2022, 7:27:02 PM</t>
  </si>
  <si>
    <t>9/13/2022, 2:50:27 PM</t>
  </si>
  <si>
    <t>9/13/2022, 11:25:18 AM</t>
  </si>
  <si>
    <t>9/13/2022, 10:46:42 AM</t>
  </si>
  <si>
    <t>9/13/2022, 10:23:17 AM</t>
  </si>
  <si>
    <t>9/13/2022, 9:38:10 AM</t>
  </si>
  <si>
    <t>9/13/2022, 8:49:10 AM</t>
  </si>
  <si>
    <t>9/13/2022, 8:43:45 AM</t>
  </si>
  <si>
    <t>9/13/2022, 6:57:53 AM</t>
  </si>
  <si>
    <t>9/13/2022, 6:03:32 AM</t>
  </si>
  <si>
    <t>9/13/2022, 5:58:00 AM</t>
  </si>
  <si>
    <t>9/13/2022, 4:54:05 AM</t>
  </si>
  <si>
    <t>9/13/2022, 1:17:31 AM</t>
  </si>
  <si>
    <t>9/12/2022, 10:21:47 PM</t>
  </si>
  <si>
    <t>9/12/2022, 10:05:33 PM</t>
  </si>
  <si>
    <t>9/12/2022, 10:03:21 PM</t>
  </si>
  <si>
    <t>9/12/2022, 9:17:02 PM</t>
  </si>
  <si>
    <t>9/12/2022, 8:35:09 PM</t>
  </si>
  <si>
    <t>9/12/2022, 7:48:40 PM</t>
  </si>
  <si>
    <t>9/12/2022, 6:34:53 PM</t>
  </si>
  <si>
    <t>9/12/2022, 3:55:41 PM</t>
  </si>
  <si>
    <t>9/12/2022, 1:33:35 PM</t>
  </si>
  <si>
    <t>9/12/2022, 12:43:28 PM</t>
  </si>
  <si>
    <t>9/12/2022, 10:59:20 AM</t>
  </si>
  <si>
    <t>9/12/2022, 10:58:03 AM</t>
  </si>
  <si>
    <t>9/12/2022, 10:16:30 AM</t>
  </si>
  <si>
    <t>9/12/2022, 10:02:58 AM</t>
  </si>
  <si>
    <t>9/12/2022, 9:01:12 AM</t>
  </si>
  <si>
    <t>9/12/2022, 8:03:10 AM</t>
  </si>
  <si>
    <t>9/12/2022, 7:50:09 AM</t>
  </si>
  <si>
    <t>9/12/2022, 7:47:13 AM</t>
  </si>
  <si>
    <t>9/12/2022, 6:14:23 AM</t>
  </si>
  <si>
    <t>9/12/2022, 6:06:57 AM</t>
  </si>
  <si>
    <t>9/12/2022, 6:03:51 AM</t>
  </si>
  <si>
    <t>9/12/2022, 4:57:38 AM</t>
  </si>
  <si>
    <t>9/11/2022, 11:35:02 PM</t>
  </si>
  <si>
    <t>9/11/2022, 8:49:06 PM</t>
  </si>
  <si>
    <t>9/11/2022, 8:32:39 PM</t>
  </si>
  <si>
    <t>9/11/2022, 8:32:23 PM</t>
  </si>
  <si>
    <t>9/11/2022, 7:51:09 PM</t>
  </si>
  <si>
    <t>9/11/2022, 5:54:49 PM</t>
  </si>
  <si>
    <t>9/11/2022, 1:18:20 PM</t>
  </si>
  <si>
    <t>9/11/2022, 11:42:03 AM</t>
  </si>
  <si>
    <t>9/11/2022, 11:15:05 AM</t>
  </si>
  <si>
    <t>9/11/2022, 11:11:29 AM</t>
  </si>
  <si>
    <t>9/11/2022, 10:52:54 AM</t>
  </si>
  <si>
    <t>9/11/2022, 9:08:58 AM</t>
  </si>
  <si>
    <t>9/11/2022, 8:52:46 AM</t>
  </si>
  <si>
    <t>9/11/2022, 8:34:35 AM</t>
  </si>
  <si>
    <t>9/11/2022, 6:59:55 AM</t>
  </si>
  <si>
    <t>9/10/2022, 11:13:58 PM</t>
  </si>
  <si>
    <t>9/10/2022, 9:18:13 PM</t>
  </si>
  <si>
    <t>9/10/2022, 8:49:31 PM</t>
  </si>
  <si>
    <t>9/10/2022, 7:59:13 PM</t>
  </si>
  <si>
    <t>9/10/2022, 3:14:43 PM</t>
  </si>
  <si>
    <t>9/10/2022, 12:30:24 PM</t>
  </si>
  <si>
    <t>9/10/2022, 11:09:04 AM</t>
  </si>
  <si>
    <t>9/10/2022, 10:58:57 AM</t>
  </si>
  <si>
    <t>9/10/2022, 10:01:40 AM</t>
  </si>
  <si>
    <t>9/10/2022, 9:46:15 AM</t>
  </si>
  <si>
    <t>9/10/2022, 8:58:59 AM</t>
  </si>
  <si>
    <t>9/10/2022, 7:47:29 AM</t>
  </si>
  <si>
    <t>9/9/2022, 7:36:17 PM</t>
  </si>
  <si>
    <t>9/9/2022, 2:31:10 PM</t>
  </si>
  <si>
    <t>9/9/2022, 2:25:09 PM</t>
  </si>
  <si>
    <t>9/9/2022, 1:57:42 PM</t>
  </si>
  <si>
    <t>9/9/2022, 12:48:33 PM</t>
  </si>
  <si>
    <t>9/9/2022, 12:26:43 PM</t>
  </si>
  <si>
    <t>9/9/2022, 11:55:14 AM</t>
  </si>
  <si>
    <t>9/9/2022, 11:41:48 AM</t>
  </si>
  <si>
    <t>9/9/2022, 9:27:03 AM</t>
  </si>
  <si>
    <t>9/9/2022, 9:26:47 AM</t>
  </si>
  <si>
    <t>9/9/2022, 6:10:40 AM</t>
  </si>
  <si>
    <t>9/9/2022, 6:08:58 AM</t>
  </si>
  <si>
    <t>9/9/2022, 5:55:17 AM</t>
  </si>
  <si>
    <t>9/9/2022, 2:09:10 AM</t>
  </si>
  <si>
    <t>9/8/2022, 10:49:35 PM</t>
  </si>
  <si>
    <t>9/8/2022, 10:00:03 PM</t>
  </si>
  <si>
    <t>9/8/2022, 8:42:11 PM</t>
  </si>
  <si>
    <t>9/8/2022, 7:46:05 PM</t>
  </si>
  <si>
    <t>9/8/2022, 7:05:58 PM</t>
  </si>
  <si>
    <t>9/8/2022, 7:05:16 PM</t>
  </si>
  <si>
    <t>9/8/2022, 4:21:13 PM</t>
  </si>
  <si>
    <t>9/8/2022, 3:55:43 PM</t>
  </si>
  <si>
    <t>9/8/2022, 3:17:16 PM</t>
  </si>
  <si>
    <t>9/8/2022, 12:44:26 PM</t>
  </si>
  <si>
    <t>9/8/2022, 10:20:12 AM</t>
  </si>
  <si>
    <t>9/8/2022, 9:40:00 AM</t>
  </si>
  <si>
    <t>9/8/2022, 8:58:55 AM</t>
  </si>
  <si>
    <t>9/8/2022, 7:58:27 AM</t>
  </si>
  <si>
    <t>9/8/2022, 6:24:27 AM</t>
  </si>
  <si>
    <t>9/8/2022, 6:17:44 AM</t>
  </si>
  <si>
    <t>9/8/2022, 4:59:49 AM</t>
  </si>
  <si>
    <t>9/7/2022, 10:41:57 PM</t>
  </si>
  <si>
    <t>9/7/2022, 10:22:39 PM</t>
  </si>
  <si>
    <t>9/7/2022, 8:46:35 PM</t>
  </si>
  <si>
    <t>9/7/2022, 6:46:44 PM</t>
  </si>
  <si>
    <t>9/7/2022, 5:44:23 PM</t>
  </si>
  <si>
    <t>9/7/2022, 5:44:22 PM</t>
  </si>
  <si>
    <t>9/7/2022, 4:09:32 PM</t>
  </si>
  <si>
    <t>9/7/2022, 4:01:44 PM</t>
  </si>
  <si>
    <t>9/7/2022, 11:32:47 AM</t>
  </si>
  <si>
    <t>9/7/2022, 11:06:41 AM</t>
  </si>
  <si>
    <t>9/7/2022, 10:13:11 AM</t>
  </si>
  <si>
    <t>9/7/2022, 9:49:22 AM</t>
  </si>
  <si>
    <t>9/7/2022, 9:47:42 AM</t>
  </si>
  <si>
    <t>9/7/2022, 9:01:57 AM</t>
  </si>
  <si>
    <t>9/7/2022, 8:10:32 AM</t>
  </si>
  <si>
    <t>9/7/2022, 7:19:43 AM</t>
  </si>
  <si>
    <t>9/7/2022, 6:12:41 AM</t>
  </si>
  <si>
    <t>9/7/2022, 5:58:05 AM</t>
  </si>
  <si>
    <t>9/7/2022, 5:53:49 AM</t>
  </si>
  <si>
    <t>9/7/2022, 4:47:38 AM</t>
  </si>
  <si>
    <t>9/6/2022, 11:08:33 PM</t>
  </si>
  <si>
    <t>9/6/2022, 10:45:31 PM</t>
  </si>
  <si>
    <t>9/6/2022, 8:41:13 PM</t>
  </si>
  <si>
    <t>9/6/2022, 8:33:46 PM</t>
  </si>
  <si>
    <t>9/6/2022, 8:22:06 PM</t>
  </si>
  <si>
    <t>9/6/2022, 2:32:19 PM</t>
  </si>
  <si>
    <t>9/6/2022, 2:01:04 PM</t>
  </si>
  <si>
    <t>9/6/2022, 12:54:54 PM</t>
  </si>
  <si>
    <t>9/6/2022, 11:21:43 AM</t>
  </si>
  <si>
    <t>9/6/2022, 11:07:47 AM</t>
  </si>
  <si>
    <t>9/6/2022, 10:00:26 AM</t>
  </si>
  <si>
    <t>9/6/2022, 9:07:04 AM</t>
  </si>
  <si>
    <t>9/6/2022, 7:35:29 AM</t>
  </si>
  <si>
    <t>9/6/2022, 7:16:00 AM</t>
  </si>
  <si>
    <t>9/6/2022, 7:13:24 AM</t>
  </si>
  <si>
    <t>9/6/2022, 5:49:51 AM</t>
  </si>
  <si>
    <t>9/5/2022, 11:40:58 PM</t>
  </si>
  <si>
    <t>9/5/2022, 9:55:48 PM</t>
  </si>
  <si>
    <t>9/5/2022, 8:50:32 PM</t>
  </si>
  <si>
    <t>9/5/2022, 8:14:37 PM</t>
  </si>
  <si>
    <t>9/5/2022, 8:13:10 PM</t>
  </si>
  <si>
    <t>9/5/2022, 8:09:56 PM</t>
  </si>
  <si>
    <t>9/5/2022, 7:43:46 PM</t>
  </si>
  <si>
    <t>9/5/2022, 12:54:23 PM</t>
  </si>
  <si>
    <t>9/5/2022, 12:30:46 PM</t>
  </si>
  <si>
    <t>9/5/2022, 11:09:22 AM</t>
  </si>
  <si>
    <t>9/5/2022, 11:00:30 AM</t>
  </si>
  <si>
    <t>9/5/2022, 10:53:13 AM</t>
  </si>
  <si>
    <t>9/5/2022, 10:41:30 AM</t>
  </si>
  <si>
    <t>9/5/2022, 10:23:05 AM</t>
  </si>
  <si>
    <t>9/5/2022, 7:02:07 AM</t>
  </si>
  <si>
    <t>9/4/2022, 11:24:51 PM</t>
  </si>
  <si>
    <t>9/4/2022, 7:54:17 PM</t>
  </si>
  <si>
    <t>9/4/2022, 7:15:56 PM</t>
  </si>
  <si>
    <t>9/4/2022, 7:04:41 PM</t>
  </si>
  <si>
    <t>9/4/2022, 7:02:38 PM</t>
  </si>
  <si>
    <t>9/4/2022, 4:23:37 PM</t>
  </si>
  <si>
    <t>9/4/2022, 3:33:49 PM</t>
  </si>
  <si>
    <t>9/4/2022, 11:30:19 AM</t>
  </si>
  <si>
    <t>9/4/2022, 10:59:43 AM</t>
  </si>
  <si>
    <t>9/4/2022, 10:19:46 AM</t>
  </si>
  <si>
    <t>9/4/2022, 9:42:05 AM</t>
  </si>
  <si>
    <t>9/4/2022, 9:37:54 AM</t>
  </si>
  <si>
    <t>9/4/2022, 9:04:33 AM</t>
  </si>
  <si>
    <t>9/4/2022, 8:24:18 AM</t>
  </si>
  <si>
    <t>9/4/2022, 7:10:09 AM</t>
  </si>
  <si>
    <t>9/4/2022, 5:53:15 AM</t>
  </si>
  <si>
    <t>9/3/2022, 8:55:38 PM</t>
  </si>
  <si>
    <t>9/3/2022, 8:17:09 PM</t>
  </si>
  <si>
    <t>9/3/2022, 7:33:05 PM</t>
  </si>
  <si>
    <t>9/3/2022, 3:15:54 PM</t>
  </si>
  <si>
    <t>9/3/2022, 12:45:21 PM</t>
  </si>
  <si>
    <t>9/3/2022, 12:30:52 PM</t>
  </si>
  <si>
    <t>9/3/2022, 11:44:43 AM</t>
  </si>
  <si>
    <t>9/3/2022, 11:26:10 AM</t>
  </si>
  <si>
    <t>9/3/2022, 10:40:40 AM</t>
  </si>
  <si>
    <t>9/3/2022, 9:22:25 AM</t>
  </si>
  <si>
    <t>9/3/2022, 9:19:30 AM</t>
  </si>
  <si>
    <t>9/3/2022, 8:56:00 AM</t>
  </si>
  <si>
    <t>9/3/2022, 8:41:49 AM</t>
  </si>
  <si>
    <t>9/3/2022, 6:59:31 AM</t>
  </si>
  <si>
    <t>9/3/2022, 3:15:28 AM</t>
  </si>
  <si>
    <t>9/2/2022, 6:51:24 PM</t>
  </si>
  <si>
    <t>9/2/2022, 6:47:42 PM</t>
  </si>
  <si>
    <t>9/2/2022, 3:40:43 PM</t>
  </si>
  <si>
    <t>9/2/2022, 2:40:18 PM</t>
  </si>
  <si>
    <t>9/2/2022, 10:16:55 AM</t>
  </si>
  <si>
    <t>9/2/2022, 8:27:46 AM</t>
  </si>
  <si>
    <t>9/2/2022, 7:52:55 AM</t>
  </si>
  <si>
    <t>9/2/2022, 7:23:59 AM</t>
  </si>
  <si>
    <t>9/2/2022, 6:10:34 AM</t>
  </si>
  <si>
    <t>9/1/2022, 11:10:26 PM</t>
  </si>
  <si>
    <t>9/1/2022, 8:12:35 PM</t>
  </si>
  <si>
    <t>9/1/2022, 8:09:03 PM</t>
  </si>
  <si>
    <t>9/1/2022, 6:28:29 PM</t>
  </si>
  <si>
    <t>9/1/2022, 5:02:28 PM</t>
  </si>
  <si>
    <t>9/1/2022, 12:32:15 PM</t>
  </si>
  <si>
    <t>9/1/2022, 12:10:53 PM</t>
  </si>
  <si>
    <t>9/1/2022, 10:24:03 AM</t>
  </si>
  <si>
    <t>9/1/2022, 9:40:42 AM</t>
  </si>
  <si>
    <t>9/1/2022, 9:24:41 AM</t>
  </si>
  <si>
    <t>9/1/2022, 9:01:47 AM</t>
  </si>
  <si>
    <t>9/1/2022, 7:53:42 AM</t>
  </si>
  <si>
    <t>9/1/2022, 6:14:02 AM</t>
  </si>
  <si>
    <t>9/1/2022, 5:46:11 AM</t>
  </si>
  <si>
    <t>9/1/2022, 4:38:55 AM</t>
  </si>
  <si>
    <t>8/31/2022, 10:00:27 PM</t>
  </si>
  <si>
    <t>8/31/2022, 9:28:58 PM</t>
  </si>
  <si>
    <t>8/31/2022, 9:24:15 PM</t>
  </si>
  <si>
    <t>8/31/2022, 9:20:29 PM</t>
  </si>
  <si>
    <t>8/31/2022, 7:11:54 PM</t>
  </si>
  <si>
    <t>8/31/2022, 4:57:35 PM</t>
  </si>
  <si>
    <t>8/31/2022, 4:19:46 PM</t>
  </si>
  <si>
    <t>8/31/2022, 11:33:26 AM</t>
  </si>
  <si>
    <t>8/31/2022, 9:54:13 AM</t>
  </si>
  <si>
    <t>8/31/2022, 9:53:24 AM</t>
  </si>
  <si>
    <t>8/31/2022, 9:13:52 AM</t>
  </si>
  <si>
    <t>8/31/2022, 8:43:47 AM</t>
  </si>
  <si>
    <t>8/31/2022, 8:34:04 AM</t>
  </si>
  <si>
    <t>8/31/2022, 6:14:59 AM</t>
  </si>
  <si>
    <t>8/31/2022, 5:50:57 AM</t>
  </si>
  <si>
    <t>8/30/2022, 10:38:52 PM</t>
  </si>
  <si>
    <t>8/30/2022, 9:55:47 PM</t>
  </si>
  <si>
    <t>8/30/2022, 8:06:04 PM</t>
  </si>
  <si>
    <t>8/30/2022, 7:41:13 PM</t>
  </si>
  <si>
    <t>8/30/2022, 7:38:48 PM</t>
  </si>
  <si>
    <t>8/30/2022, 5:30:40 PM</t>
  </si>
  <si>
    <t>8/30/2022, 12:55:28 PM</t>
  </si>
  <si>
    <t>8/30/2022, 12:19:25 PM</t>
  </si>
  <si>
    <t>8/30/2022, 12:06:18 PM</t>
  </si>
  <si>
    <t>8/30/2022, 9:13:41 AM</t>
  </si>
  <si>
    <t>8/30/2022, 9:11:05 AM</t>
  </si>
  <si>
    <t>8/30/2022, 8:41:38 AM</t>
  </si>
  <si>
    <t>8/30/2022, 8:40:47 AM</t>
  </si>
  <si>
    <t>8/30/2022, 8:40:46 AM</t>
  </si>
  <si>
    <t>8/30/2022, 6:54:38 AM</t>
  </si>
  <si>
    <t>8/30/2022, 5:48:54 AM</t>
  </si>
  <si>
    <t>8/29/2022, 11:20:30 PM</t>
  </si>
  <si>
    <t>8/29/2022, 10:46:27 PM</t>
  </si>
  <si>
    <t>8/29/2022, 10:45:07 PM</t>
  </si>
  <si>
    <t>8/29/2022, 9:24:29 PM</t>
  </si>
  <si>
    <t>8/29/2022, 9:19:08 PM</t>
  </si>
  <si>
    <t>8/29/2022, 9:04:40 PM</t>
  </si>
  <si>
    <t>8/29/2022, 1:27:43 PM</t>
  </si>
  <si>
    <t>8/29/2022, 11:37:17 AM</t>
  </si>
  <si>
    <t>8/29/2022, 11:04:20 AM</t>
  </si>
  <si>
    <t>8/29/2022, 11:03:30 AM</t>
  </si>
  <si>
    <t>8/29/2022, 9:20:24 AM</t>
  </si>
  <si>
    <t>8/29/2022, 7:28:12 AM</t>
  </si>
  <si>
    <t>8/29/2022, 7:11:49 AM</t>
  </si>
  <si>
    <t>8/29/2022, 6:13:43 AM</t>
  </si>
  <si>
    <t>8/29/2022, 4:33:41 AM</t>
  </si>
  <si>
    <t>8/28/2022, 10:11:06 PM</t>
  </si>
  <si>
    <t>8/28/2022, 9:28:33 PM</t>
  </si>
  <si>
    <t>8/28/2022, 9:15:54 PM</t>
  </si>
  <si>
    <t>8/28/2022, 6:58:06 PM</t>
  </si>
  <si>
    <t>8/28/2022, 4:20:55 PM</t>
  </si>
  <si>
    <t>8/28/2022, 3:57:56 PM</t>
  </si>
  <si>
    <t>8/28/2022, 12:41:49 PM</t>
  </si>
  <si>
    <t>8/28/2022, 12:22:15 PM</t>
  </si>
  <si>
    <t>8/28/2022, 12:09:49 PM</t>
  </si>
  <si>
    <t>8/28/2022, 11:45:31 AM</t>
  </si>
  <si>
    <t>8/28/2022, 11:43:03 AM</t>
  </si>
  <si>
    <t>8/28/2022, 10:18:52 AM</t>
  </si>
  <si>
    <t>8/28/2022, 9:57:53 AM</t>
  </si>
  <si>
    <t>8/28/2022, 7:16:30 AM</t>
  </si>
  <si>
    <t>8/27/2022, 11:13:00 PM</t>
  </si>
  <si>
    <t>8/27/2022, 9:29:12 PM</t>
  </si>
  <si>
    <t>8/27/2022, 7:06:17 PM</t>
  </si>
  <si>
    <t>8/27/2022, 6:21:23 PM</t>
  </si>
  <si>
    <t>8/27/2022, 2:46:58 PM</t>
  </si>
  <si>
    <t>8/27/2022, 12:15:24 PM</t>
  </si>
  <si>
    <t>8/27/2022, 10:14:14 AM</t>
  </si>
  <si>
    <t>8/27/2022, 9:15:46 AM</t>
  </si>
  <si>
    <t>8/27/2022, 8:28:54 AM</t>
  </si>
  <si>
    <t>8/27/2022, 8:19:21 AM</t>
  </si>
  <si>
    <t>8/27/2022, 8:13:35 AM</t>
  </si>
  <si>
    <t>8/27/2022, 5:53:19 AM</t>
  </si>
  <si>
    <t>8/26/2022, 11:18:09 PM</t>
  </si>
  <si>
    <t>8/26/2022, 9:55:38 PM</t>
  </si>
  <si>
    <t>8/26/2022, 9:19:39 PM</t>
  </si>
  <si>
    <t>8/26/2022, 9:14:51 PM</t>
  </si>
  <si>
    <t>8/26/2022, 8:00:57 PM</t>
  </si>
  <si>
    <t>8/26/2022, 1:20:07 PM</t>
  </si>
  <si>
    <t>8/26/2022, 11:28:23 AM</t>
  </si>
  <si>
    <t>8/26/2022, 11:06:24 AM</t>
  </si>
  <si>
    <t>8/26/2022, 10:50:14 AM</t>
  </si>
  <si>
    <t>8/26/2022, 8:43:59 AM</t>
  </si>
  <si>
    <t>8/26/2022, 8:40:19 AM</t>
  </si>
  <si>
    <t>8/26/2022, 8:33:37 AM</t>
  </si>
  <si>
    <t>8/26/2022, 8:29:59 AM</t>
  </si>
  <si>
    <t>8/26/2022, 6:38:28 AM</t>
  </si>
  <si>
    <t>8/26/2022, 6:12:48 AM</t>
  </si>
  <si>
    <t>8/26/2022, 5:56:00 AM</t>
  </si>
  <si>
    <t>8/25/2022, 8:47:28 PM</t>
  </si>
  <si>
    <t>8/25/2022, 8:31:32 PM</t>
  </si>
  <si>
    <t>8/25/2022, 8:29:59 PM</t>
  </si>
  <si>
    <t>8/25/2022, 6:01:53 PM</t>
  </si>
  <si>
    <t>8/25/2022, 2:19:34 PM</t>
  </si>
  <si>
    <t>8/25/2022, 12:37:06 PM</t>
  </si>
  <si>
    <t>8/25/2022, 12:05:58 PM</t>
  </si>
  <si>
    <t>8/25/2022, 9:36:12 AM</t>
  </si>
  <si>
    <t>8/25/2022, 9:29:42 AM</t>
  </si>
  <si>
    <t>8/25/2022, 8:52:37 AM</t>
  </si>
  <si>
    <t>8/25/2022, 8:50:31 AM</t>
  </si>
  <si>
    <t>8/25/2022, 6:15:46 AM</t>
  </si>
  <si>
    <t>8/25/2022, 6:06:42 AM</t>
  </si>
  <si>
    <t>8/25/2022, 5:43:58 AM</t>
  </si>
  <si>
    <t>8/24/2022, 10:53:57 PM</t>
  </si>
  <si>
    <t>8/24/2022, 8:33:10 PM</t>
  </si>
  <si>
    <t>8/24/2022, 7:17:39 PM</t>
  </si>
  <si>
    <t>8/24/2022, 4:22:09 PM</t>
  </si>
  <si>
    <t>8/24/2022, 9:59:45 AM</t>
  </si>
  <si>
    <t>8/24/2022, 9:41:53 AM</t>
  </si>
  <si>
    <t>8/24/2022, 9:37:42 AM</t>
  </si>
  <si>
    <t>8/24/2022, 8:39:02 AM</t>
  </si>
  <si>
    <t>8/24/2022, 7:53:54 AM</t>
  </si>
  <si>
    <t>8/24/2022, 7:34:46 AM</t>
  </si>
  <si>
    <t>8/24/2022, 6:15:06 AM</t>
  </si>
  <si>
    <t>8/24/2022, 5:46:51 AM</t>
  </si>
  <si>
    <t>8/24/2022, 5:31:55 AM</t>
  </si>
  <si>
    <t>8/23/2022, 10:42:36 PM</t>
  </si>
  <si>
    <t>8/23/2022, 10:27:06 PM</t>
  </si>
  <si>
    <t>8/23/2022, 8:51:17 PM</t>
  </si>
  <si>
    <t>8/23/2022, 5:33:57 PM</t>
  </si>
  <si>
    <t>8/23/2022, 12:05:30 PM</t>
  </si>
  <si>
    <t>8/23/2022, 11:55:54 AM</t>
  </si>
  <si>
    <t>8/23/2022, 11:37:29 AM</t>
  </si>
  <si>
    <t>8/23/2022, 10:03:05 AM</t>
  </si>
  <si>
    <t>8/23/2022, 8:24:45 AM</t>
  </si>
  <si>
    <t>8/23/2022, 8:07:11 AM</t>
  </si>
  <si>
    <t>8/23/2022, 8:02:03 AM</t>
  </si>
  <si>
    <t>8/23/2022, 7:06:10 AM</t>
  </si>
  <si>
    <t>8/23/2022, 3:01:20 AM</t>
  </si>
  <si>
    <t>8/22/2022, 9:43:05 PM</t>
  </si>
  <si>
    <t>8/22/2022, 9:05:00 PM</t>
  </si>
  <si>
    <t>8/22/2022, 8:25:29 PM</t>
  </si>
  <si>
    <t>8/22/2022, 4:45:09 PM</t>
  </si>
  <si>
    <t>8/22/2022, 4:44:20 PM</t>
  </si>
  <si>
    <t>8/22/2022, 1:57:46 PM</t>
  </si>
  <si>
    <t>8/22/2022, 11:26:44 AM</t>
  </si>
  <si>
    <t>8/22/2022, 11:18:27 AM</t>
  </si>
  <si>
    <t>8/22/2022, 10:13:26 AM</t>
  </si>
  <si>
    <t>8/22/2022, 9:54:12 AM</t>
  </si>
  <si>
    <t>8/22/2022, 9:14:03 AM</t>
  </si>
  <si>
    <t>8/22/2022, 6:26:00 AM</t>
  </si>
  <si>
    <t>8/22/2022, 5:58:01 AM</t>
  </si>
  <si>
    <t>8/21/2022, 9:13:45 PM</t>
  </si>
  <si>
    <t>8/21/2022, 7:10:32 PM</t>
  </si>
  <si>
    <t>8/21/2022, 5:29:18 PM</t>
  </si>
  <si>
    <t>8/21/2022, 5:22:34 PM</t>
  </si>
  <si>
    <t>8/21/2022, 2:28:05 PM</t>
  </si>
  <si>
    <t>8/21/2022, 2:08:06 PM</t>
  </si>
  <si>
    <t>8/21/2022, 2:05:47 PM</t>
  </si>
  <si>
    <t>8/21/2022, 11:44:09 AM</t>
  </si>
  <si>
    <t>8/21/2022, 11:34:45 AM</t>
  </si>
  <si>
    <t>8/21/2022, 11:11:34 AM</t>
  </si>
  <si>
    <t>8/21/2022, 10:37:47 AM</t>
  </si>
  <si>
    <t>8/21/2022, 8:06:16 AM</t>
  </si>
  <si>
    <t>8/21/2022, 6:55:14 AM</t>
  </si>
  <si>
    <t>8/20/2022, 9:19:17 PM</t>
  </si>
  <si>
    <t>8/20/2022, 8:37:27 PM</t>
  </si>
  <si>
    <t>8/20/2022, 7:23:11 PM</t>
  </si>
  <si>
    <t>8/20/2022, 12:46:51 PM</t>
  </si>
  <si>
    <t>8/20/2022, 11:04:20 AM</t>
  </si>
  <si>
    <t>8/20/2022, 10:54:44 AM</t>
  </si>
  <si>
    <t>8/20/2022, 10:39:17 AM</t>
  </si>
  <si>
    <t>8/20/2022, 10:34:59 AM</t>
  </si>
  <si>
    <t>8/20/2022, 8:48:07 AM</t>
  </si>
  <si>
    <t>8/20/2022, 7:44:39 AM</t>
  </si>
  <si>
    <t>8/20/2022, 6:43:29 AM</t>
  </si>
  <si>
    <t>8/19/2022, 9:18:06 PM</t>
  </si>
  <si>
    <t>8/19/2022, 7:30:44 PM</t>
  </si>
  <si>
    <t>8/19/2022, 2:24:21 PM</t>
  </si>
  <si>
    <t>8/19/2022, 8:46:16 AM</t>
  </si>
  <si>
    <t>8/19/2022, 8:14:55 AM</t>
  </si>
  <si>
    <t>8/19/2022, 7:40:19 AM</t>
  </si>
  <si>
    <t>8/19/2022, 6:07:54 AM</t>
  </si>
  <si>
    <t>8/19/2022, 6:07:18 AM</t>
  </si>
  <si>
    <t>8/19/2022, 5:57:17 AM</t>
  </si>
  <si>
    <t>8/19/2022, 5:38:04 AM</t>
  </si>
  <si>
    <t>8/18/2022, 9:02:24 PM</t>
  </si>
  <si>
    <t>8/18/2022, 8:49:17 PM</t>
  </si>
  <si>
    <t>8/18/2022, 8:43:26 PM</t>
  </si>
  <si>
    <t>8/18/2022, 7:05:05 PM</t>
  </si>
  <si>
    <t>8/18/2022, 11:51:16 AM</t>
  </si>
  <si>
    <t>8/18/2022, 11:42:27 AM</t>
  </si>
  <si>
    <t>8/18/2022, 10:26:08 AM</t>
  </si>
  <si>
    <t>8/18/2022, 10:21:58 AM</t>
  </si>
  <si>
    <t>8/18/2022, 9:36:17 AM</t>
  </si>
  <si>
    <t>8/18/2022, 9:12:00 AM</t>
  </si>
  <si>
    <t>8/18/2022, 8:42:31 AM</t>
  </si>
  <si>
    <t>8/18/2022, 8:16:25 AM</t>
  </si>
  <si>
    <t>8/18/2022, 6:54:00 AM</t>
  </si>
  <si>
    <t>8/18/2022, 6:31:27 AM</t>
  </si>
  <si>
    <t>8/18/2022, 6:16:45 AM</t>
  </si>
  <si>
    <t>8/17/2022, 10:15:54 PM</t>
  </si>
  <si>
    <t>8/17/2022, 8:53:58 PM</t>
  </si>
  <si>
    <t>8/17/2022, 7:12:46 PM</t>
  </si>
  <si>
    <t>8/17/2022, 2:29:39 PM</t>
  </si>
  <si>
    <t>8/17/2022, 10:30:14 AM</t>
  </si>
  <si>
    <t>8/17/2022, 9:46:57 AM</t>
  </si>
  <si>
    <t>8/17/2022, 8:55:30 AM</t>
  </si>
  <si>
    <t>8/17/2022, 8:10:29 AM</t>
  </si>
  <si>
    <t>8/17/2022, 6:57:27 AM</t>
  </si>
  <si>
    <t>8/17/2022, 6:52:09 AM</t>
  </si>
  <si>
    <t>8/17/2022, 6:29:50 AM</t>
  </si>
  <si>
    <t>8/17/2022, 6:20:18 AM</t>
  </si>
  <si>
    <t>8/16/2022, 11:37:17 PM</t>
  </si>
  <si>
    <t>8/16/2022, 11:32:48 PM</t>
  </si>
  <si>
    <t>8/16/2022, 11:03:17 PM</t>
  </si>
  <si>
    <t>8/16/2022, 9:10:22 PM</t>
  </si>
  <si>
    <t>8/16/2022, 8:44:47 PM</t>
  </si>
  <si>
    <t>8/16/2022, 7:03:46 PM</t>
  </si>
  <si>
    <t>8/16/2022, 2:16:57 PM</t>
  </si>
  <si>
    <t>8/16/2022, 11:13:09 AM</t>
  </si>
  <si>
    <t>8/16/2022, 11:10:59 AM</t>
  </si>
  <si>
    <t>8/16/2022, 11:10:27 AM</t>
  </si>
  <si>
    <t>8/16/2022, 11:07:12 AM</t>
  </si>
  <si>
    <t>8/16/2022, 10:17:45 AM</t>
  </si>
  <si>
    <t>8/16/2022, 8:54:24 AM</t>
  </si>
  <si>
    <t>8/16/2022, 7:48:26 AM</t>
  </si>
  <si>
    <t>8/16/2022, 6:54:49 AM</t>
  </si>
  <si>
    <t>8/16/2022, 6:30:16 AM</t>
  </si>
  <si>
    <t>8/15/2022, 9:26:56 PM</t>
  </si>
  <si>
    <t>8/15/2022, 9:05:14 PM</t>
  </si>
  <si>
    <t>8/15/2022, 8:13:13 PM</t>
  </si>
  <si>
    <t>8/15/2022, 7:59:15 PM</t>
  </si>
  <si>
    <t>8/15/2022, 1:18:42 PM</t>
  </si>
  <si>
    <t>8/15/2022, 11:04:49 AM</t>
  </si>
  <si>
    <t>8/15/2022, 10:07:51 AM</t>
  </si>
  <si>
    <t>8/15/2022, 8:24:00 AM</t>
  </si>
  <si>
    <t>8/15/2022, 7:12:01 AM</t>
  </si>
  <si>
    <t>8/15/2022, 6:22:43 AM</t>
  </si>
  <si>
    <t>8/14/2022, 10:30:37 PM</t>
  </si>
  <si>
    <t>8/14/2022, 9:47:38 PM</t>
  </si>
  <si>
    <t>8/14/2022, 7:25:19 PM</t>
  </si>
  <si>
    <t>8/14/2022, 5:05:30 PM</t>
  </si>
  <si>
    <t>8/14/2022, 12:42:09 PM</t>
  </si>
  <si>
    <t>8/14/2022, 11:23:03 AM</t>
  </si>
  <si>
    <t>8/14/2022, 10:56:35 AM</t>
  </si>
  <si>
    <t>8/14/2022, 10:37:17 AM</t>
  </si>
  <si>
    <t>8/14/2022, 9:06:12 AM</t>
  </si>
  <si>
    <t>8/14/2022, 8:03:11 AM</t>
  </si>
  <si>
    <t>8/14/2022, 6:55:10 AM</t>
  </si>
  <si>
    <t>8/14/2022, 5:54:49 AM</t>
  </si>
  <si>
    <t>8/13/2022, 10:11:28 PM</t>
  </si>
  <si>
    <t>8/13/2022, 8:59:05 PM</t>
  </si>
  <si>
    <t>8/13/2022, 8:50:50 PM</t>
  </si>
  <si>
    <t>8/13/2022, 8:09:41 PM</t>
  </si>
  <si>
    <t>8/13/2022, 7:05:25 PM</t>
  </si>
  <si>
    <t>8/13/2022, 6:23:08 PM</t>
  </si>
  <si>
    <t>8/13/2022, 11:32:53 AM</t>
  </si>
  <si>
    <t>8/13/2022, 11:15:24 AM</t>
  </si>
  <si>
    <t>8/13/2022, 10:06:28 AM</t>
  </si>
  <si>
    <t>8/13/2022, 9:43:07 AM</t>
  </si>
  <si>
    <t>8/13/2022, 8:53:03 AM</t>
  </si>
  <si>
    <t>8/13/2022, 8:46:30 AM</t>
  </si>
  <si>
    <t>8/13/2022, 7:08:21 AM</t>
  </si>
  <si>
    <t>8/12/2022, 9:14:49 PM</t>
  </si>
  <si>
    <t>8/12/2022, 6:45:44 PM</t>
  </si>
  <si>
    <t>8/12/2022, 3:01:23 PM</t>
  </si>
  <si>
    <t>8/12/2022, 11:20:08 AM</t>
  </si>
  <si>
    <t>8/12/2022, 9:55:06 AM</t>
  </si>
  <si>
    <t>8/12/2022, 9:30:00 AM</t>
  </si>
  <si>
    <t>8/12/2022, 8:55:17 AM</t>
  </si>
  <si>
    <t>8/12/2022, 8:34:47 AM</t>
  </si>
  <si>
    <t>8/12/2022, 6:22:38 AM</t>
  </si>
  <si>
    <t>8/11/2022, 9:25:58 PM</t>
  </si>
  <si>
    <t>8/11/2022, 8:32:20 PM</t>
  </si>
  <si>
    <t>8/11/2022, 8:09:52 PM</t>
  </si>
  <si>
    <t>8/11/2022, 7:57:52 PM</t>
  </si>
  <si>
    <t>8/11/2022, 12:31:10 PM</t>
  </si>
  <si>
    <t>8/11/2022, 12:15:20 PM</t>
  </si>
  <si>
    <t>8/11/2022, 11:25:27 AM</t>
  </si>
  <si>
    <t>8/11/2022, 9:54:50 AM</t>
  </si>
  <si>
    <t>8/11/2022, 8:24:48 AM</t>
  </si>
  <si>
    <t>8/11/2022, 7:59:39 AM</t>
  </si>
  <si>
    <t>8/11/2022, 6:18:52 AM</t>
  </si>
  <si>
    <t>8/10/2022, 11:30:36 PM</t>
  </si>
  <si>
    <t>8/10/2022, 10:00:14 PM</t>
  </si>
  <si>
    <t>8/10/2022, 7:15:07 PM</t>
  </si>
  <si>
    <t>8/10/2022, 1:13:49 PM</t>
  </si>
  <si>
    <t>8/10/2022, 1:12:16 PM</t>
  </si>
  <si>
    <t>8/10/2022, 11:39:54 AM</t>
  </si>
  <si>
    <t>8/10/2022, 8:42:51 AM</t>
  </si>
  <si>
    <t>8/10/2022, 8:38:28 AM</t>
  </si>
  <si>
    <t>8/10/2022, 8:28:13 AM</t>
  </si>
  <si>
    <t>8/10/2022, 7:31:17 AM</t>
  </si>
  <si>
    <t>8/10/2022, 6:15:42 AM</t>
  </si>
  <si>
    <t>8/10/2022, 5:44:49 AM</t>
  </si>
  <si>
    <t>8/9/2022, 10:02:21 PM</t>
  </si>
  <si>
    <t>8/9/2022, 7:41:27 PM</t>
  </si>
  <si>
    <t>8/9/2022, 5:49:07 PM</t>
  </si>
  <si>
    <t>8/9/2022, 4:50:22 PM</t>
  </si>
  <si>
    <t>8/9/2022, 2:36:16 PM</t>
  </si>
  <si>
    <t>8/9/2022, 9:41:32 AM</t>
  </si>
  <si>
    <t>8/9/2022, 8:55:15 AM</t>
  </si>
  <si>
    <t>8/9/2022, 8:44:15 AM</t>
  </si>
  <si>
    <t>8/9/2022, 7:55:19 AM</t>
  </si>
  <si>
    <t>8/9/2022, 6:55:34 AM</t>
  </si>
  <si>
    <t>8/9/2022, 6:33:31 AM</t>
  </si>
  <si>
    <t>8/9/2022, 1:24:35 AM</t>
  </si>
  <si>
    <t>8/8/2022, 9:22:49 PM</t>
  </si>
  <si>
    <t>8/8/2022, 8:04:20 PM</t>
  </si>
  <si>
    <t>8/8/2022, 6:21:17 PM</t>
  </si>
  <si>
    <t>8/8/2022, 6:20:12 PM</t>
  </si>
  <si>
    <t>8/8/2022, 4:56:48 PM</t>
  </si>
  <si>
    <t>8/8/2022, 1:07:44 PM</t>
  </si>
  <si>
    <t>8/8/2022, 12:25:45 PM</t>
  </si>
  <si>
    <t>8/8/2022, 11:04:16 AM</t>
  </si>
  <si>
    <t>8/8/2022, 8:44:16 AM</t>
  </si>
  <si>
    <t>8/8/2022, 7:07:35 AM</t>
  </si>
  <si>
    <t>8/8/2022, 6:19:23 AM</t>
  </si>
  <si>
    <t>8/7/2022, 9:23:42 PM</t>
  </si>
  <si>
    <t>8/7/2022, 8:53:07 PM</t>
  </si>
  <si>
    <t>8/7/2022, 8:06:17 PM</t>
  </si>
  <si>
    <t>8/7/2022, 7:17:50 PM</t>
  </si>
  <si>
    <t>8/7/2022, 2:20:27 PM</t>
  </si>
  <si>
    <t>8/7/2022, 2:19:13 PM</t>
  </si>
  <si>
    <t>8/7/2022, 1:34:21 PM</t>
  </si>
  <si>
    <t>8/7/2022, 12:02:44 PM</t>
  </si>
  <si>
    <t>8/7/2022, 9:37:37 AM</t>
  </si>
  <si>
    <t>8/7/2022, 8:24:49 AM</t>
  </si>
  <si>
    <t>8/7/2022, 7:16:19 AM</t>
  </si>
  <si>
    <t>8/7/2022, 7:01:55 AM</t>
  </si>
  <si>
    <t>8/6/2022, 9:35:42 PM</t>
  </si>
  <si>
    <t>8/6/2022, 9:07:55 PM</t>
  </si>
  <si>
    <t>8/6/2022, 8:09:06 PM</t>
  </si>
  <si>
    <t>8/6/2022, 5:47:36 PM</t>
  </si>
  <si>
    <t>8/6/2022, 1:53:51 PM</t>
  </si>
  <si>
    <t>8/6/2022, 1:52:45 PM</t>
  </si>
  <si>
    <t>8/6/2022, 1:48:10 PM</t>
  </si>
  <si>
    <t>8/6/2022, 10:36:26 AM</t>
  </si>
  <si>
    <t>8/6/2022, 8:34:55 AM</t>
  </si>
  <si>
    <t>8/6/2022, 7:02:37 AM</t>
  </si>
  <si>
    <t>8/6/2022, 6:36:40 AM</t>
  </si>
  <si>
    <t>8/5/2022, 11:04:38 PM</t>
  </si>
  <si>
    <t>8/5/2022, 9:22:55 PM</t>
  </si>
  <si>
    <t>8/5/2022, 7:56:48 PM</t>
  </si>
  <si>
    <t>8/5/2022, 5:03:09 PM</t>
  </si>
  <si>
    <t>8/5/2022, 12:08:05 PM</t>
  </si>
  <si>
    <t>8/5/2022, 11:56:11 AM</t>
  </si>
  <si>
    <t>8/5/2022, 8:10:52 AM</t>
  </si>
  <si>
    <t>8/5/2022, 7:41:32 AM</t>
  </si>
  <si>
    <t>8/5/2022, 7:14:21 AM</t>
  </si>
  <si>
    <t>8/5/2022, 6:46:48 AM</t>
  </si>
  <si>
    <t>8/5/2022, 6:18:23 AM</t>
  </si>
  <si>
    <t>8/5/2022, 5:55:26 AM</t>
  </si>
  <si>
    <t>8/5/2022, 5:54:09 AM</t>
  </si>
  <si>
    <t>8/4/2022, 10:57:56 PM</t>
  </si>
  <si>
    <t>8/4/2022, 9:40:50 PM</t>
  </si>
  <si>
    <t>8/4/2022, 9:14:34 PM</t>
  </si>
  <si>
    <t>8/4/2022, 8:11:39 PM</t>
  </si>
  <si>
    <t>8/4/2022, 8:10:11 PM</t>
  </si>
  <si>
    <t>8/4/2022, 8:09:01 PM</t>
  </si>
  <si>
    <t>8/4/2022, 7:48:17 PM</t>
  </si>
  <si>
    <t>8/4/2022, 5:46:15 PM</t>
  </si>
  <si>
    <t>8/4/2022, 4:22:10 PM</t>
  </si>
  <si>
    <t>8/4/2022, 3:32:42 PM</t>
  </si>
  <si>
    <t>8/4/2022, 9:20:18 AM</t>
  </si>
  <si>
    <t>8/4/2022, 9:08:30 AM</t>
  </si>
  <si>
    <t>8/4/2022, 8:38:16 AM</t>
  </si>
  <si>
    <t>8/4/2022, 7:40:59 AM</t>
  </si>
  <si>
    <t>8/4/2022, 6:16:20 AM</t>
  </si>
  <si>
    <t>8/3/2022, 9:01:50 PM</t>
  </si>
  <si>
    <t>8/3/2022, 8:56:01 PM</t>
  </si>
  <si>
    <t>8/3/2022, 8:00:21 PM</t>
  </si>
  <si>
    <t>8/3/2022, 5:05:07 PM</t>
  </si>
  <si>
    <t>8/3/2022, 5:03:54 PM</t>
  </si>
  <si>
    <t>8/3/2022, 4:16:24 PM</t>
  </si>
  <si>
    <t>8/3/2022, 2:04:00 PM</t>
  </si>
  <si>
    <t>8/3/2022, 12:41:28 PM</t>
  </si>
  <si>
    <t>8/3/2022, 11:20:57 AM</t>
  </si>
  <si>
    <t>8/3/2022, 8:25:42 AM</t>
  </si>
  <si>
    <t>8/3/2022, 7:20:24 AM</t>
  </si>
  <si>
    <t>8/3/2022, 6:15:08 AM</t>
  </si>
  <si>
    <t>8/3/2022, 4:54:07 AM</t>
  </si>
  <si>
    <t>8/2/2022, 9:15:44 PM</t>
  </si>
  <si>
    <t>8/2/2022, 8:41:02 PM</t>
  </si>
  <si>
    <t>8/2/2022, 8:32:41 PM</t>
  </si>
  <si>
    <t>8/2/2022, 8:14:46 PM</t>
  </si>
  <si>
    <t>8/2/2022, 8:13:34 PM</t>
  </si>
  <si>
    <t>8/2/2022, 6:47:27 PM</t>
  </si>
  <si>
    <t>8/2/2022, 4:29:46 PM</t>
  </si>
  <si>
    <t>8/2/2022, 9:49:08 AM</t>
  </si>
  <si>
    <t>8/2/2022, 8:35:41 AM</t>
  </si>
  <si>
    <t>8/2/2022, 7:10:17 AM</t>
  </si>
  <si>
    <t>8/2/2022, 6:51:46 AM</t>
  </si>
  <si>
    <t>8/1/2022, 9:16:25 PM</t>
  </si>
  <si>
    <t>8/1/2022, 9:09:09 PM</t>
  </si>
  <si>
    <t>8/1/2022, 8:11:58 PM</t>
  </si>
  <si>
    <t>8/1/2022, 4:40:30 PM</t>
  </si>
  <si>
    <t>8/1/2022, 3:52:30 PM</t>
  </si>
  <si>
    <t>8/1/2022, 3:51:16 PM</t>
  </si>
  <si>
    <t>8/1/2022, 9:30:12 AM</t>
  </si>
  <si>
    <t>8/1/2022, 9:10:34 AM</t>
  </si>
  <si>
    <t>8/1/2022, 7:41:46 AM</t>
  </si>
  <si>
    <t>8/1/2022, 6:18:47 AM</t>
  </si>
  <si>
    <t>8/1/2022, 6:11:47 AM</t>
  </si>
  <si>
    <t>8/1/2022, 4:53:41 AM</t>
  </si>
  <si>
    <t>7/31/2022, 10:28:13 PM</t>
  </si>
  <si>
    <t>7/31/2022, 10:11:01 PM</t>
  </si>
  <si>
    <t>7/31/2022, 9:29:17 PM</t>
  </si>
  <si>
    <t>7/31/2022, 7:27:36 PM</t>
  </si>
  <si>
    <t>7/31/2022, 5:37:37 PM</t>
  </si>
  <si>
    <t>7/31/2022, 2:00:17 PM</t>
  </si>
  <si>
    <t>7/31/2022, 12:11:42 PM</t>
  </si>
  <si>
    <t>7/31/2022, 10:08:03 AM</t>
  </si>
  <si>
    <t>7/31/2022, 9:58:12 AM</t>
  </si>
  <si>
    <t>7/31/2022, 9:05:00 AM</t>
  </si>
  <si>
    <t>7/31/2022, 8:42:11 AM</t>
  </si>
  <si>
    <t>7/31/2022, 6:22:27 AM</t>
  </si>
  <si>
    <t>7/31/2022, 12:49:55 AM</t>
  </si>
  <si>
    <t>7/30/2022, 8:33:29 PM</t>
  </si>
  <si>
    <t>7/30/2022, 8:32:23 PM</t>
  </si>
  <si>
    <t>7/30/2022, 8:29:51 PM</t>
  </si>
  <si>
    <t>7/30/2022, 8:19:08 PM</t>
  </si>
  <si>
    <t>7/30/2022, 8:05:35 PM</t>
  </si>
  <si>
    <t>7/30/2022, 3:00:48 PM</t>
  </si>
  <si>
    <t>7/30/2022, 8:13:05 AM</t>
  </si>
  <si>
    <t>7/30/2022, 7:43:53 AM</t>
  </si>
  <si>
    <t>7/30/2022, 6:49:32 AM</t>
  </si>
  <si>
    <t>7/29/2022, 8:58:44 PM</t>
  </si>
  <si>
    <t>7/29/2022, 8:14:11 PM</t>
  </si>
  <si>
    <t>7/29/2022, 8:12:42 PM</t>
  </si>
  <si>
    <t>7/29/2022, 8:09:46 PM</t>
  </si>
  <si>
    <t>7/29/2022, 8:09:15 PM</t>
  </si>
  <si>
    <t>7/29/2022, 5:14:11 PM</t>
  </si>
  <si>
    <t>7/29/2022, 2:36:08 PM</t>
  </si>
  <si>
    <t>7/29/2022, 1:01:00 PM</t>
  </si>
  <si>
    <t>7/29/2022, 9:57:03 AM</t>
  </si>
  <si>
    <t>7/29/2022, 8:29:06 AM</t>
  </si>
  <si>
    <t>7/29/2022, 8:03:53 AM</t>
  </si>
  <si>
    <t>7/29/2022, 8:00:46 AM</t>
  </si>
  <si>
    <t>7/29/2022, 7:58:03 AM</t>
  </si>
  <si>
    <t>7/29/2022, 5:45:13 AM</t>
  </si>
  <si>
    <t>7/28/2022, 10:19:31 PM</t>
  </si>
  <si>
    <t>7/28/2022, 8:08:27 PM</t>
  </si>
  <si>
    <t>7/28/2022, 7:15:21 PM</t>
  </si>
  <si>
    <t>7/28/2022, 7:13:51 PM</t>
  </si>
  <si>
    <t>7/28/2022, 6:41:41 PM</t>
  </si>
  <si>
    <t>7/28/2022, 6:38:12 PM</t>
  </si>
  <si>
    <t>7/28/2022, 1:30:03 PM</t>
  </si>
  <si>
    <t>7/28/2022, 9:10:03 AM</t>
  </si>
  <si>
    <t>7/28/2022, 8:29:06 AM</t>
  </si>
  <si>
    <t>7/28/2022, 6:17:24 AM</t>
  </si>
  <si>
    <t>7/28/2022, 6:17:03 AM</t>
  </si>
  <si>
    <t>7/28/2022, 5:31:46 AM</t>
  </si>
  <si>
    <t>7/27/2022, 9:59:19 PM</t>
  </si>
  <si>
    <t>7/27/2022, 9:15:46 PM</t>
  </si>
  <si>
    <t>7/27/2022, 8:44:21 PM</t>
  </si>
  <si>
    <t>7/27/2022, 7:29:08 PM</t>
  </si>
  <si>
    <t>7/27/2022, 11:57:41 AM</t>
  </si>
  <si>
    <t>7/27/2022, 6:08:17 AM</t>
  </si>
  <si>
    <t>7/27/2022, 5:21:58 AM</t>
  </si>
  <si>
    <t>7/26/2022, 11:28:12 PM</t>
  </si>
  <si>
    <t>7/26/2022, 8:00:07 PM</t>
  </si>
  <si>
    <t>7/26/2022, 7:58:53 PM</t>
  </si>
  <si>
    <t>7/26/2022, 7:01:22 PM</t>
  </si>
  <si>
    <t>7/26/2022, 2:00:03 PM</t>
  </si>
  <si>
    <t>7/26/2022, 6:40:43 AM</t>
  </si>
  <si>
    <t>7/26/2022, 5:09:52 AM</t>
  </si>
  <si>
    <t>7/25/2022, 10:49:31 PM</t>
  </si>
  <si>
    <t>7/25/2022, 7:38:43 PM</t>
  </si>
  <si>
    <t>7/25/2022, 12:50:03 PM</t>
  </si>
  <si>
    <t>7/25/2022, 9:57:41 AM</t>
  </si>
  <si>
    <t>7/25/2022, 9:43:07 AM</t>
  </si>
  <si>
    <t>7/25/2022, 9:42:23 AM</t>
  </si>
  <si>
    <t>7/25/2022, 8:58:40 AM</t>
  </si>
  <si>
    <t>7/25/2022, 6:17:45 AM</t>
  </si>
  <si>
    <t>7/24/2022, 11:51:35 PM</t>
  </si>
  <si>
    <t>7/24/2022, 8:11:06 PM</t>
  </si>
  <si>
    <t>7/24/2022, 7:41:21 PM</t>
  </si>
  <si>
    <t>7/24/2022, 6:56:07 AM</t>
  </si>
  <si>
    <t>7/24/2022, 5:48:53 AM</t>
  </si>
  <si>
    <t>7/24/2022, 2:07:56 AM</t>
  </si>
  <si>
    <t>7/23/2022, 9:53:21 PM</t>
  </si>
  <si>
    <t>7/23/2022, 7:44:50 PM</t>
  </si>
  <si>
    <t>7/23/2022, 6:56:50 AM</t>
  </si>
  <si>
    <t>7/22/2022, 10:05:20 PM</t>
  </si>
  <si>
    <t>7/22/2022, 9:48:59 PM</t>
  </si>
  <si>
    <t>7/22/2022, 9:47:42 PM</t>
  </si>
  <si>
    <t>7/22/2022, 7:13:51 PM</t>
  </si>
  <si>
    <t>7/22/2022, 5:16:20 PM</t>
  </si>
  <si>
    <t>7/22/2022, 11:52:19 AM</t>
  </si>
  <si>
    <t>7/22/2022, 11:51:05 AM</t>
  </si>
  <si>
    <t>7/22/2022, 8:20:04 AM</t>
  </si>
  <si>
    <t>7/22/2022, 6:23:50 AM</t>
  </si>
  <si>
    <t>7/22/2022, 6:04:52 AM</t>
  </si>
  <si>
    <t>7/21/2022, 9:20:06 PM</t>
  </si>
  <si>
    <t>7/21/2022, 8:07:05 PM</t>
  </si>
  <si>
    <t>7/21/2022, 6:12:39 AM</t>
  </si>
  <si>
    <t>7/21/2022, 5:31:56 AM</t>
  </si>
  <si>
    <t>7/20/2022, 8:47:14 PM</t>
  </si>
  <si>
    <t>7/20/2022, 7:33:28 PM</t>
  </si>
  <si>
    <t>7/20/2022, 4:26:10 PM</t>
  </si>
  <si>
    <t>7/20/2022, 6:06:05 AM</t>
  </si>
  <si>
    <t>7/19/2022, 10:22:31 PM</t>
  </si>
  <si>
    <t>7/19/2022, 9:30:31 PM</t>
  </si>
  <si>
    <t>7/19/2022, 5:58:20 PM</t>
  </si>
  <si>
    <t>7/19/2022, 7:59:07 AM</t>
  </si>
  <si>
    <t>7/19/2022, 7:04:30 AM</t>
  </si>
  <si>
    <t>7/19/2022, 1:37:14 AM</t>
  </si>
  <si>
    <t>7/18/2022, 8:58:08 PM</t>
  </si>
  <si>
    <t>7/18/2022, 8:01:02 PM</t>
  </si>
  <si>
    <t>7/18/2022, 9:40:39 AM</t>
  </si>
  <si>
    <t>7/18/2022, 7:33:33 AM</t>
  </si>
  <si>
    <t>7/18/2022, 6:12:45 AM</t>
  </si>
  <si>
    <t>7/18/2022, 6:02:13 AM</t>
  </si>
  <si>
    <t>7/17/2022, 9:01:50 PM</t>
  </si>
  <si>
    <t>7/17/2022, 8:29:45 PM</t>
  </si>
  <si>
    <t>7/17/2022, 8:21:38 PM</t>
  </si>
  <si>
    <t>7/17/2022, 7:11:54 AM</t>
  </si>
  <si>
    <t>7/16/2022, 9:19:55 PM</t>
  </si>
  <si>
    <t>7/16/2022, 7:10:19 AM</t>
  </si>
  <si>
    <t>7/15/2022, 11:23:26 PM</t>
  </si>
  <si>
    <t>7/15/2022, 8:00:43 PM</t>
  </si>
  <si>
    <t>7/15/2022, 3:29:25 PM</t>
  </si>
  <si>
    <t>7/15/2022, 9:14:10 AM</t>
  </si>
  <si>
    <t>7/15/2022, 9:00:21 AM</t>
  </si>
  <si>
    <t>7/15/2022, 8:24:45 AM</t>
  </si>
  <si>
    <t>7/15/2022, 6:50:02 AM</t>
  </si>
  <si>
    <t>7/15/2022, 6:20:52 AM</t>
  </si>
  <si>
    <t>7/14/2022, 10:33:22 PM</t>
  </si>
  <si>
    <t>7/14/2022, 10:03:20 PM</t>
  </si>
  <si>
    <t>7/14/2022, 9:54:19 AM</t>
  </si>
  <si>
    <t>7/14/2022, 9:46:54 AM</t>
  </si>
  <si>
    <t>7/14/2022, 6:15:47 AM</t>
  </si>
  <si>
    <t>7/13/2022, 11:25:48 PM</t>
  </si>
  <si>
    <t>7/13/2022, 9:35:30 PM</t>
  </si>
  <si>
    <t>7/13/2022, 7:27:16 PM</t>
  </si>
  <si>
    <t>7/13/2022, 10:13:27 AM</t>
  </si>
  <si>
    <t>7/13/2022, 8:17:51 AM</t>
  </si>
  <si>
    <t>7/13/2022, 8:11:45 AM</t>
  </si>
  <si>
    <t>7/13/2022, 7:06:23 AM</t>
  </si>
  <si>
    <t>7/13/2022, 6:20:30 AM</t>
  </si>
  <si>
    <t>7/13/2022, 12:50:17 AM</t>
  </si>
  <si>
    <t>7/12/2022, 11:29:09 PM</t>
  </si>
  <si>
    <t>7/12/2022, 8:32:00 PM</t>
  </si>
  <si>
    <t>7/12/2022, 6:40:54 PM</t>
  </si>
  <si>
    <t>7/12/2022, 6:09:01 PM</t>
  </si>
  <si>
    <t>7/12/2022, 8:26:56 AM</t>
  </si>
  <si>
    <t>7/12/2022, 8:18:45 AM</t>
  </si>
  <si>
    <t>7/12/2022, 7:03:49 AM</t>
  </si>
  <si>
    <t>7/12/2022, 3:51:36 AM</t>
  </si>
  <si>
    <t>7/11/2022, 10:43:57 PM</t>
  </si>
  <si>
    <t>7/11/2022, 7:12:07 PM</t>
  </si>
  <si>
    <t>7/11/2022, 5:53:33 PM</t>
  </si>
  <si>
    <t>7/11/2022, 11:09:10 AM</t>
  </si>
  <si>
    <t>7/11/2022, 8:47:57 AM</t>
  </si>
  <si>
    <t>7/11/2022, 8:39:11 AM</t>
  </si>
  <si>
    <t>7/11/2022, 7:03:51 AM</t>
  </si>
  <si>
    <t>7/10/2022, 9:46:39 PM</t>
  </si>
  <si>
    <t>7/10/2022, 7:42:04 PM</t>
  </si>
  <si>
    <t>7/10/2022, 5:29:53 PM</t>
  </si>
  <si>
    <t>7/10/2022, 11:47:28 AM</t>
  </si>
  <si>
    <t>7/10/2022, 11:24:14 AM</t>
  </si>
  <si>
    <t>7/10/2022, 11:16:54 AM</t>
  </si>
  <si>
    <t>7/9/2022, 10:21:23 PM</t>
  </si>
  <si>
    <t>7/9/2022, 10:08:01 PM</t>
  </si>
  <si>
    <t>7/9/2022, 8:08:03 PM</t>
  </si>
  <si>
    <t>7/9/2022, 12:28:48 PM</t>
  </si>
  <si>
    <t>7/9/2022, 11:51:23 AM</t>
  </si>
  <si>
    <t>7/9/2022, 11:43:13 AM</t>
  </si>
  <si>
    <t>7/9/2022, 6:55:10 AM</t>
  </si>
  <si>
    <t>7/9/2022, 6:32:48 AM</t>
  </si>
  <si>
    <t>7/8/2022, 9:37:30 PM</t>
  </si>
  <si>
    <t>7/8/2022, 9:04:39 PM</t>
  </si>
  <si>
    <t>7/8/2022, 11:17:24 AM</t>
  </si>
  <si>
    <t>7/8/2022, 11:10:33 AM</t>
  </si>
  <si>
    <t>7/8/2022, 6:38:31 AM</t>
  </si>
  <si>
    <t>7/8/2022, 6:15:17 AM</t>
  </si>
  <si>
    <t>7/8/2022, 5:38:46 AM</t>
  </si>
  <si>
    <t>7/7/2022, 10:39:01 PM</t>
  </si>
  <si>
    <t>7/7/2022, 9:41:58 PM</t>
  </si>
  <si>
    <t>7/7/2022, 9:25:50 PM</t>
  </si>
  <si>
    <t>7/7/2022, 9:24:26 PM</t>
  </si>
  <si>
    <t>7/7/2022, 7:43:01 PM</t>
  </si>
  <si>
    <t>7/7/2022, 3:16:48 PM</t>
  </si>
  <si>
    <t>7/7/2022, 3:08:27 PM</t>
  </si>
  <si>
    <t>7/7/2022, 10:50:18 AM</t>
  </si>
  <si>
    <t>7/7/2022, 10:45:08 AM</t>
  </si>
  <si>
    <t>7/7/2022, 9:33:08 AM</t>
  </si>
  <si>
    <t>7/7/2022, 6:48:32 AM</t>
  </si>
  <si>
    <t>7/7/2022, 6:11:35 AM</t>
  </si>
  <si>
    <t>7/7/2022, 12:12:29 AM</t>
  </si>
  <si>
    <t>7/6/2022, 10:21:22 PM</t>
  </si>
  <si>
    <t>7/6/2022, 10:16:08 PM</t>
  </si>
  <si>
    <t>7/6/2022, 9:18:15 PM</t>
  </si>
  <si>
    <t>7/6/2022, 6:54:14 PM</t>
  </si>
  <si>
    <t>7/6/2022, 3:40:47 PM</t>
  </si>
  <si>
    <t>7/6/2022, 11:22:01 AM</t>
  </si>
  <si>
    <t>7/6/2022, 8:31:43 AM</t>
  </si>
  <si>
    <t>7/6/2022, 6:10:05 AM</t>
  </si>
  <si>
    <t>7/5/2022, 9:41:09 PM</t>
  </si>
  <si>
    <t>7/5/2022, 9:16:09 PM</t>
  </si>
  <si>
    <t>7/5/2022, 3:52:32 PM</t>
  </si>
  <si>
    <t>7/5/2022, 2:05:44 PM</t>
  </si>
  <si>
    <t>7/5/2022, 2:04:15 PM</t>
  </si>
  <si>
    <t>7/5/2022, 11:13:48 AM</t>
  </si>
  <si>
    <t>7/5/2022, 10:20:09 AM</t>
  </si>
  <si>
    <t>7/5/2022, 6:15:21 AM</t>
  </si>
  <si>
    <t>7/4/2022, 10:30:46 PM</t>
  </si>
  <si>
    <t>7/4/2022, 7:06:24 PM</t>
  </si>
  <si>
    <t>7/4/2022, 5:15:58 PM</t>
  </si>
  <si>
    <t>7/4/2022, 4:20:48 PM</t>
  </si>
  <si>
    <t>7/4/2022, 2:47:56 PM</t>
  </si>
  <si>
    <t>7/4/2022, 6:45:30 AM</t>
  </si>
  <si>
    <t>7/3/2022, 9:56:51 PM</t>
  </si>
  <si>
    <t>7/3/2022, 9:34:12 PM</t>
  </si>
  <si>
    <t>7/3/2022, 4:45:34 PM</t>
  </si>
  <si>
    <t>7/3/2022, 6:47:06 AM</t>
  </si>
  <si>
    <t>7/2/2022, 9:54:25 PM</t>
  </si>
  <si>
    <t>7/2/2022, 7:10:16 PM</t>
  </si>
  <si>
    <t>7/2/2022, 5:30:33 PM</t>
  </si>
  <si>
    <t>7/2/2022, 12:07:00 PM</t>
  </si>
  <si>
    <t>7/2/2022, 6:34:15 AM</t>
  </si>
  <si>
    <t>7/1/2022, 10:43:25 PM</t>
  </si>
  <si>
    <t>7/1/2022, 9:37:57 PM</t>
  </si>
  <si>
    <t>7/1/2022, 8:13:35 PM</t>
  </si>
  <si>
    <t>7/1/2022, 7:29:41 PM</t>
  </si>
  <si>
    <t>7/1/2022, 12:12:36 PM</t>
  </si>
  <si>
    <t>7/1/2022, 11:01:06 AM</t>
  </si>
  <si>
    <t>7/1/2022, 6:12:10 AM</t>
  </si>
  <si>
    <t>7/1/2022, 5:47:40 AM</t>
  </si>
  <si>
    <t>6/30/2022, 10:44:23 PM</t>
  </si>
  <si>
    <t>6/30/2022, 10:05:55 PM</t>
  </si>
  <si>
    <t>6/30/2022, 9:18:02 PM</t>
  </si>
  <si>
    <t>6/30/2022, 9:16:24 PM</t>
  </si>
  <si>
    <t>6/30/2022, 9:14:54 PM</t>
  </si>
  <si>
    <t>6/30/2022, 9:02:55 PM</t>
  </si>
  <si>
    <t>6/30/2022, 7:06:08 PM</t>
  </si>
  <si>
    <t>6/30/2022, 6:31:52 PM</t>
  </si>
  <si>
    <t>6/30/2022, 11:50:19 AM</t>
  </si>
  <si>
    <t>6/30/2022, 8:34:54 AM</t>
  </si>
  <si>
    <t>6/30/2022, 6:16:02 AM</t>
  </si>
  <si>
    <t>6/29/2022, 7:06:23 PM</t>
  </si>
  <si>
    <t>6/29/2022, 6:37:17 PM</t>
  </si>
  <si>
    <t>6/29/2022, 3:56:13 PM</t>
  </si>
  <si>
    <t>6/29/2022, 8:16:07 AM</t>
  </si>
  <si>
    <t>6/29/2022, 6:36:20 AM</t>
  </si>
  <si>
    <t>6/29/2022, 6:36:19 AM</t>
  </si>
  <si>
    <t>6/29/2022, 6:10:36 AM</t>
  </si>
  <si>
    <t>6/28/2022, 8:08:13 PM</t>
  </si>
  <si>
    <t>6/28/2022, 11:54:24 AM</t>
  </si>
  <si>
    <t>6/28/2022, 9:05:24 AM</t>
  </si>
  <si>
    <t>6/28/2022, 8:00:55 AM</t>
  </si>
  <si>
    <t>6/28/2022, 7:04:51 AM</t>
  </si>
  <si>
    <t>6/28/2022, 6:39:41 AM</t>
  </si>
  <si>
    <t>6/28/2022, 12:50:04 AM</t>
  </si>
  <si>
    <t>6/27/2022, 10:59:52 PM</t>
  </si>
  <si>
    <t>6/27/2022, 9:40:40 PM</t>
  </si>
  <si>
    <t>6/27/2022, 8:11:48 PM</t>
  </si>
  <si>
    <t>6/27/2022, 10:50:26 AM</t>
  </si>
  <si>
    <t>6/27/2022, 7:10:09 AM</t>
  </si>
  <si>
    <t>6/27/2022, 6:23:24 AM</t>
  </si>
  <si>
    <t>6/27/2022, 5:29:07 AM</t>
  </si>
  <si>
    <t>6/26/2022, 9:11:39 PM</t>
  </si>
  <si>
    <t>6/26/2022, 8:50:53 PM</t>
  </si>
  <si>
    <t>6/26/2022, 5:50:26 PM</t>
  </si>
  <si>
    <t>6/26/2022, 7:08:08 AM</t>
  </si>
  <si>
    <t>6/25/2022, 10:56:58 PM</t>
  </si>
  <si>
    <t>6/25/2022, 9:39:23 PM</t>
  </si>
  <si>
    <t>6/25/2022, 2:26:26 PM</t>
  </si>
  <si>
    <t>6/25/2022, 2:25:17 PM</t>
  </si>
  <si>
    <t>6/25/2022, 7:15:45 AM</t>
  </si>
  <si>
    <t>6/24/2022, 10:37:27 PM</t>
  </si>
  <si>
    <t>6/24/2022, 9:31:09 PM</t>
  </si>
  <si>
    <t>6/24/2022, 8:52:06 PM</t>
  </si>
  <si>
    <t>6/24/2022, 6:51:09 AM</t>
  </si>
  <si>
    <t>6/24/2022, 5:36:17 AM</t>
  </si>
  <si>
    <t>6/23/2022, 9:41:27 PM</t>
  </si>
  <si>
    <t>6/23/2022, 9:15:57 PM</t>
  </si>
  <si>
    <t>6/23/2022, 12:46:58 PM</t>
  </si>
  <si>
    <t>6/23/2022, 5:43:07 AM</t>
  </si>
  <si>
    <t>6/22/2022, 10:45:28 PM</t>
  </si>
  <si>
    <t>6/22/2022, 8:36:00 PM</t>
  </si>
  <si>
    <t>6/22/2022, 1:33:35 PM</t>
  </si>
  <si>
    <t>6/22/2022, 12:10:09 PM</t>
  </si>
  <si>
    <t>6/22/2022, 10:36:24 AM</t>
  </si>
  <si>
    <t>6/22/2022, 6:10:15 AM</t>
  </si>
  <si>
    <t>6/21/2022, 9:41:39 PM</t>
  </si>
  <si>
    <t>6/21/2022, 6:50:24 PM</t>
  </si>
  <si>
    <t>6/21/2022, 3:45:08 PM</t>
  </si>
  <si>
    <t>6/21/2022, 2:48:43 PM</t>
  </si>
  <si>
    <t>6/21/2022, 6:35:57 AM</t>
  </si>
  <si>
    <t>6/20/2022, 7:49:57 PM</t>
  </si>
  <si>
    <t>6/20/2022, 7:08:05 PM</t>
  </si>
  <si>
    <t>6/20/2022, 3:17:40 PM</t>
  </si>
  <si>
    <t>6/20/2022, 6:22:47 AM</t>
  </si>
  <si>
    <t>6/20/2022, 5:18:44 AM</t>
  </si>
  <si>
    <t>6/19/2022, 8:34:43 PM</t>
  </si>
  <si>
    <t>6/19/2022, 8:20:06 PM</t>
  </si>
  <si>
    <t>6/19/2022, 12:47:25 PM</t>
  </si>
  <si>
    <t>6/19/2022, 7:10:56 AM</t>
  </si>
  <si>
    <t>6/18/2022, 9:39:35 PM</t>
  </si>
  <si>
    <t>6/18/2022, 8:45:33 PM</t>
  </si>
  <si>
    <t>6/18/2022, 7:34:56 PM</t>
  </si>
  <si>
    <t>6/18/2022, 11:25:57 AM</t>
  </si>
  <si>
    <t>6/18/2022, 7:07:27 AM</t>
  </si>
  <si>
    <t>6/17/2022, 9:39:43 PM</t>
  </si>
  <si>
    <t>6/17/2022, 8:21:34 PM</t>
  </si>
  <si>
    <t>6/17/2022, 5:45:54 AM</t>
  </si>
  <si>
    <t>6/16/2022, 10:43:23 PM</t>
  </si>
  <si>
    <t>6/16/2022, 9:35:04 PM</t>
  </si>
  <si>
    <t>6/16/2022, 8:59:05 PM</t>
  </si>
  <si>
    <t>6/16/2022, 8:58:22 PM</t>
  </si>
  <si>
    <t>6/16/2022, 7:06:13 PM</t>
  </si>
  <si>
    <t>6/16/2022, 5:58:11 PM</t>
  </si>
  <si>
    <t>6/16/2022, 7:33:10 AM</t>
  </si>
  <si>
    <t>6/16/2022, 6:14:06 AM</t>
  </si>
  <si>
    <t>6/16/2022, 5:38:11 AM</t>
  </si>
  <si>
    <t>6/16/2022, 1:55:27 AM</t>
  </si>
  <si>
    <t>6/15/2022, 7:49:47 PM</t>
  </si>
  <si>
    <t>6/15/2022, 7:44:51 PM</t>
  </si>
  <si>
    <t>6/15/2022, 6:21:03 AM</t>
  </si>
  <si>
    <t>6/15/2022, 2:40:45 AM</t>
  </si>
  <si>
    <t>6/14/2022, 11:08:27 PM</t>
  </si>
  <si>
    <t>6/14/2022, 9:52:32 PM</t>
  </si>
  <si>
    <t>6/14/2022, 4:46:52 PM</t>
  </si>
  <si>
    <t>6/14/2022, 11:18:28 AM</t>
  </si>
  <si>
    <t>6/14/2022, 6:29:00 AM</t>
  </si>
  <si>
    <t>6/13/2022, 11:13:48 PM</t>
  </si>
  <si>
    <t>6/13/2022, 9:53:23 PM</t>
  </si>
  <si>
    <t>6/13/2022, 9:29:15 PM</t>
  </si>
  <si>
    <t>6/13/2022, 8:04:27 AM</t>
  </si>
  <si>
    <t>6/13/2022, 6:12:48 AM</t>
  </si>
  <si>
    <t>6/12/2022, 12:41:22 PM</t>
  </si>
  <si>
    <t>6/12/2022, 7:50:39 AM</t>
  </si>
  <si>
    <t>6/12/2022, 7:30:04 AM</t>
  </si>
  <si>
    <t>6/11/2022, 9:31:40 PM</t>
  </si>
  <si>
    <t>6/11/2022, 2:20:44 PM</t>
  </si>
  <si>
    <t>6/11/2022, 11:11:22 AM</t>
  </si>
  <si>
    <t>6/11/2022, 8:24:12 AM</t>
  </si>
  <si>
    <t>6/10/2022, 10:35:38 PM</t>
  </si>
  <si>
    <t>6/10/2022, 8:56:19 PM</t>
  </si>
  <si>
    <t>6/10/2022, 7:59:07 PM</t>
  </si>
  <si>
    <t>6/10/2022, 5:41:10 PM</t>
  </si>
  <si>
    <t>6/10/2022, 5:39:37 PM</t>
  </si>
  <si>
    <t>6/10/2022, 5:29:38 PM</t>
  </si>
  <si>
    <t>6/10/2022, 9:38:24 AM</t>
  </si>
  <si>
    <t>6/10/2022, 6:15:09 AM</t>
  </si>
  <si>
    <t>6/10/2022, 5:56:43 AM</t>
  </si>
  <si>
    <t>6/9/2022, 5:50:15 PM</t>
  </si>
  <si>
    <t>6/9/2022, 5:19:53 PM</t>
  </si>
  <si>
    <t>6/9/2022, 5:56:57 AM</t>
  </si>
  <si>
    <t>6/8/2022, 10:11:40 PM</t>
  </si>
  <si>
    <t>6/8/2022, 8:16:01 PM</t>
  </si>
  <si>
    <t>6/8/2022, 2:10:00 PM</t>
  </si>
  <si>
    <t>6/8/2022, 11:01:33 AM</t>
  </si>
  <si>
    <t>6/8/2022, 8:58:39 AM</t>
  </si>
  <si>
    <t>6/8/2022, 5:46:55 AM</t>
  </si>
  <si>
    <t>6/7/2022, 8:41:11 PM</t>
  </si>
  <si>
    <t>6/7/2022, 3:14:06 PM</t>
  </si>
  <si>
    <t>6/7/2022, 12:15:59 PM</t>
  </si>
  <si>
    <t>6/7/2022, 7:05:33 AM</t>
  </si>
  <si>
    <t>6/7/2022, 6:59:41 AM</t>
  </si>
  <si>
    <t>6/6/2022, 8:46:56 PM</t>
  </si>
  <si>
    <t>6/6/2022, 7:12:30 AM</t>
  </si>
  <si>
    <t>6/6/2022, 5:30:16 AM</t>
  </si>
  <si>
    <t>6/6/2022, 5:27:24 AM</t>
  </si>
  <si>
    <t>6/5/2022, 1:34:39 PM</t>
  </si>
  <si>
    <t>6/5/2022, 10:58:09 AM</t>
  </si>
  <si>
    <t>6/5/2022, 8:07:11 AM</t>
  </si>
  <si>
    <t>6/4/2022, 7:47:27 PM</t>
  </si>
  <si>
    <t>6/4/2022, 11:50:24 AM</t>
  </si>
  <si>
    <t>6/4/2022, 11:19:01 AM</t>
  </si>
  <si>
    <t>6/4/2022, 10:55:25 AM</t>
  </si>
  <si>
    <t>6/4/2022, 8:27:26 AM</t>
  </si>
  <si>
    <t>6/4/2022, 1:21:08 AM</t>
  </si>
  <si>
    <t>6/4/2022, 1:13:07 AM</t>
  </si>
  <si>
    <t>6/3/2022, 8:20:30 PM</t>
  </si>
  <si>
    <t>6/3/2022, 6:25:24 PM</t>
  </si>
  <si>
    <t>6/3/2022, 8:47:14 AM</t>
  </si>
  <si>
    <t>6/3/2022, 6:30:15 AM</t>
  </si>
  <si>
    <t>6/3/2022, 6:19:33 AM</t>
  </si>
  <si>
    <t>6/2/2022, 9:22:31 PM</t>
  </si>
  <si>
    <t>6/2/2022, 4:32:07 PM</t>
  </si>
  <si>
    <t>6/2/2022, 6:55:52 AM</t>
  </si>
  <si>
    <t>6/2/2022, 5:35:14 AM</t>
  </si>
  <si>
    <t>6/1/2022, 10:09:44 PM</t>
  </si>
  <si>
    <t>6/1/2022, 9:28:29 PM</t>
  </si>
  <si>
    <t>6/1/2022, 7:15:25 PM</t>
  </si>
  <si>
    <t>6/1/2022, 9:50:11 AM</t>
  </si>
  <si>
    <t>6/1/2022, 9:02:42 AM</t>
  </si>
  <si>
    <t>6/1/2022, 8:11:41 AM</t>
  </si>
  <si>
    <t>6/1/2022, 5:41:53 AM</t>
  </si>
  <si>
    <t>6/1/2022, 12:15:21 AM</t>
  </si>
  <si>
    <t>5/31/2022, 9:10:03 PM</t>
  </si>
  <si>
    <t>5/31/2022, 5:33:41 PM</t>
  </si>
  <si>
    <t>5/31/2022, 6:55:37 AM</t>
  </si>
  <si>
    <t>5/31/2022, 5:08:15 AM</t>
  </si>
  <si>
    <t>5/30/2022, 9:31:11 PM</t>
  </si>
  <si>
    <t>5/30/2022, 3:35:44 PM</t>
  </si>
  <si>
    <t>5/30/2022, 10:30:41 AM</t>
  </si>
  <si>
    <t>5/30/2022, 7:43:37 AM</t>
  </si>
  <si>
    <t>5/29/2022, 5:12:56 PM</t>
  </si>
  <si>
    <t>5/29/2022, 11:24:58 AM</t>
  </si>
  <si>
    <t>5/29/2022, 10:14:39 AM</t>
  </si>
  <si>
    <t>5/29/2022, 9:49:26 AM</t>
  </si>
  <si>
    <t>5/29/2022, 9:13:26 AM</t>
  </si>
  <si>
    <t>5/29/2022, 6:31:02 AM</t>
  </si>
  <si>
    <t>5/29/2022, 5:10:24 AM</t>
  </si>
  <si>
    <t>5/28/2022, 7:32:17 PM</t>
  </si>
  <si>
    <t>5/28/2022, 6:52:56 PM</t>
  </si>
  <si>
    <t>5/28/2022, 12:28:50 PM</t>
  </si>
  <si>
    <t>5/28/2022, 11:14:10 AM</t>
  </si>
  <si>
    <t>5/28/2022, 11:12:57 AM</t>
  </si>
  <si>
    <t>5/28/2022, 9:32:38 AM</t>
  </si>
  <si>
    <t>5/27/2022, 4:15:05 PM</t>
  </si>
  <si>
    <t>5/27/2022, 3:31:55 PM</t>
  </si>
  <si>
    <t>5/27/2022, 6:19:52 AM</t>
  </si>
  <si>
    <t>5/27/2022, 6:15:12 AM</t>
  </si>
  <si>
    <t>5/26/2022, 2:40:54 PM</t>
  </si>
  <si>
    <t>5/26/2022, 6:58:49 AM</t>
  </si>
  <si>
    <t>5/26/2022, 5:20:21 AM</t>
  </si>
  <si>
    <t>5/26/2022, 4:45:07 AM</t>
  </si>
  <si>
    <t>5/25/2022, 3:04:08 PM</t>
  </si>
  <si>
    <t>5/25/2022, 6:23:36 AM</t>
  </si>
  <si>
    <t>5/25/2022, 5:54:29 AM</t>
  </si>
  <si>
    <t>5/25/2022, 5:11:00 AM</t>
  </si>
  <si>
    <t>5/24/2022, 7:28:38 AM</t>
  </si>
  <si>
    <t>5/24/2022, 5:06:11 AM</t>
  </si>
  <si>
    <t>5/23/2022, 9:14:01 PM</t>
  </si>
  <si>
    <t>5/23/2022, 2:43:07 PM</t>
  </si>
  <si>
    <t>5/23/2022, 9:12:15 AM</t>
  </si>
  <si>
    <t>5/23/2022, 6:58:40 AM</t>
  </si>
  <si>
    <t>5/23/2022, 5:14:21 AM</t>
  </si>
  <si>
    <t>5/22/2022, 10:55:38 PM</t>
  </si>
  <si>
    <t>5/22/2022, 8:46:13 PM</t>
  </si>
  <si>
    <t>5/22/2022, 5:17:37 PM</t>
  </si>
  <si>
    <t>5/22/2022, 5:16:55 PM</t>
  </si>
  <si>
    <t>5/22/2022, 7:19:00 AM</t>
  </si>
  <si>
    <t>5/22/2022, 7:13:49 AM</t>
  </si>
  <si>
    <t>5/22/2022, 1:28:08 AM</t>
  </si>
  <si>
    <t>5/21/2022, 5:57:53 PM</t>
  </si>
  <si>
    <t>5/21/2022, 5:50:32 PM</t>
  </si>
  <si>
    <t>5/21/2022, 5:47:33 PM</t>
  </si>
  <si>
    <t>5/21/2022, 3:16:31 PM</t>
  </si>
  <si>
    <t>5/21/2022, 10:42:00 AM</t>
  </si>
  <si>
    <t>5/21/2022, 10:36:45 AM</t>
  </si>
  <si>
    <t>5/21/2022, 7:48:54 AM</t>
  </si>
  <si>
    <t>5/20/2022, 12:42:48 PM</t>
  </si>
  <si>
    <t>5/20/2022, 12:41:21 PM</t>
  </si>
  <si>
    <t>5/20/2022, 9:21:36 AM</t>
  </si>
  <si>
    <t>5/20/2022, 6:58:54 AM</t>
  </si>
  <si>
    <t>5/19/2022, 7:22:10 PM</t>
  </si>
  <si>
    <t>5/19/2022, 8:30:01 AM</t>
  </si>
  <si>
    <t>5/19/2022, 7:26:26 AM</t>
  </si>
  <si>
    <t>5/18/2022, 10:30:03 PM</t>
  </si>
  <si>
    <t>5/18/2022, 3:34:12 PM</t>
  </si>
  <si>
    <t>5/18/2022, 9:51:25 AM</t>
  </si>
  <si>
    <t>5/18/2022, 8:38:43 AM</t>
  </si>
  <si>
    <t>5/18/2022, 6:47:36 AM</t>
  </si>
  <si>
    <t>5/17/2022, 4:59:52 PM</t>
  </si>
  <si>
    <t>5/17/2022, 4:30:52 PM</t>
  </si>
  <si>
    <t>5/17/2022, 7:06:29 AM</t>
  </si>
  <si>
    <t>5/17/2022, 5:18:25 AM</t>
  </si>
  <si>
    <t>5/16/2022, 8:49:55 PM</t>
  </si>
  <si>
    <t>5/16/2022, 5:15:25 PM</t>
  </si>
  <si>
    <t>5/16/2022, 5:14:02 PM</t>
  </si>
  <si>
    <t>5/16/2022, 4:59:17 PM</t>
  </si>
  <si>
    <t>5/16/2022, 6:24:51 AM</t>
  </si>
  <si>
    <t>5/16/2022, 5:36:13 AM</t>
  </si>
  <si>
    <t>5/15/2022, 7:35:57 PM</t>
  </si>
  <si>
    <t>5/15/2022, 9:05:18 AM</t>
  </si>
  <si>
    <t>5/14/2022, 10:35:34 PM</t>
  </si>
  <si>
    <t>5/14/2022, 7:06:58 PM</t>
  </si>
  <si>
    <t>5/14/2022, 2:49:23 PM</t>
  </si>
  <si>
    <t>5/14/2022, 1:56:52 PM</t>
  </si>
  <si>
    <t>5/14/2022, 11:36:22 AM</t>
  </si>
  <si>
    <t>5/14/2022, 9:52:04 AM</t>
  </si>
  <si>
    <t>5/13/2022, 9:07:40 AM</t>
  </si>
  <si>
    <t>5/13/2022, 6:26:53 AM</t>
  </si>
  <si>
    <t>5/13/2022, 12:13:20 AM</t>
  </si>
  <si>
    <t>5/12/2022, 6:59:34 PM</t>
  </si>
  <si>
    <t>5/12/2022, 5:55:50 PM</t>
  </si>
  <si>
    <t>5/12/2022, 5:54:26 PM</t>
  </si>
  <si>
    <t>5/12/2022, 12:35:57 PM</t>
  </si>
  <si>
    <t>5/12/2022, 8:49:06 AM</t>
  </si>
  <si>
    <t>5/12/2022, 6:27:47 AM</t>
  </si>
  <si>
    <t>5/12/2022, 12:26:59 AM</t>
  </si>
  <si>
    <t>5/11/2022, 3:21:38 PM</t>
  </si>
  <si>
    <t>5/11/2022, 2:24:20 PM</t>
  </si>
  <si>
    <t>5/11/2022, 2:22:14 PM</t>
  </si>
  <si>
    <t>5/10/2022, 5:11:22 PM</t>
  </si>
  <si>
    <t>5/10/2022, 11:34:39 AM</t>
  </si>
  <si>
    <t>5/9/2022, 9:44:05 PM</t>
  </si>
  <si>
    <t>5/9/2022, 10:45:41 AM</t>
  </si>
  <si>
    <t>5/9/2022, 8:38:59 AM</t>
  </si>
  <si>
    <t>5/9/2022, 8:38:39 AM</t>
  </si>
  <si>
    <t>5/9/2022, 8:36:59 AM</t>
  </si>
  <si>
    <t>5/8/2022, 11:59:58 AM</t>
  </si>
  <si>
    <t>5/8/2022, 11:57:31 AM</t>
  </si>
  <si>
    <t>5/8/2022, 11:56:07 AM</t>
  </si>
  <si>
    <t>5/8/2022, 11:54:46 AM</t>
  </si>
  <si>
    <t>5/8/2022, 6:33:44 AM</t>
  </si>
  <si>
    <t>5/7/2022, 2:44:01 PM</t>
  </si>
  <si>
    <t>5/7/2022, 10:00:01 AM</t>
  </si>
  <si>
    <t>5/7/2022, 9:59:13 AM</t>
  </si>
  <si>
    <t>5/7/2022, 9:59:12 AM</t>
  </si>
  <si>
    <t>5/7/2022, 9:23:40 AM</t>
  </si>
  <si>
    <t>5/6/2022, 10:55:50 PM</t>
  </si>
  <si>
    <t>5/6/2022, 1:40:34 PM</t>
  </si>
  <si>
    <t>5/6/2022, 6:01:45 AM</t>
  </si>
  <si>
    <t>5/5/2022, 9:51:19 AM</t>
  </si>
  <si>
    <t>5/4/2022, 11:30:48 PM</t>
  </si>
  <si>
    <t>5/4/2022, 10:15:49 PM</t>
  </si>
  <si>
    <t>5/4/2022, 3:10:38 PM</t>
  </si>
  <si>
    <t>5/4/2022, 2:22:43 PM</t>
  </si>
  <si>
    <t>5/4/2022, 10:30:05 AM</t>
  </si>
  <si>
    <t>5/4/2022, 5:11:55 AM</t>
  </si>
  <si>
    <t>5/3/2022, 6:48:13 PM</t>
  </si>
  <si>
    <t>5/3/2022, 3:55:06 PM</t>
  </si>
  <si>
    <t>5/3/2022, 3:54:09 PM</t>
  </si>
  <si>
    <t>5/3/2022, 12:06:42 PM</t>
  </si>
  <si>
    <t>5/3/2022, 11:31:50 AM</t>
  </si>
  <si>
    <t>5/3/2022, 8:20:47 AM</t>
  </si>
  <si>
    <t>5/2/2022, 2:53:34 PM</t>
  </si>
  <si>
    <t>5/2/2022, 1:18:33 AM</t>
  </si>
  <si>
    <t>5/1/2022, 10:25:48 AM</t>
  </si>
  <si>
    <t>5/1/2022, 9:40:10 AM</t>
  </si>
  <si>
    <t>4/30/2022, 7:29:26 PM</t>
  </si>
  <si>
    <t>4/29/2022, 7:43:08 PM</t>
  </si>
  <si>
    <t>4/29/2022, 12:23:54 AM</t>
  </si>
  <si>
    <t>4/28/2022, 12:02:29 AM</t>
  </si>
  <si>
    <t>4/27/2022, 10:14:24 PM</t>
  </si>
  <si>
    <t>4/27/2022, 5:25:39 AM</t>
  </si>
  <si>
    <t>4/27/2022, 12:02:02 AM</t>
  </si>
  <si>
    <t>4/26/2022, 6:10:10 PM</t>
  </si>
  <si>
    <t>4/26/2022, 2:19:14 PM</t>
  </si>
  <si>
    <t>4/26/2022, 9:24:01 AM</t>
  </si>
  <si>
    <t>4/26/2022, 4:34:13 AM</t>
  </si>
  <si>
    <t>4/25/2022, 6:18:45 PM</t>
  </si>
  <si>
    <t>4/25/2022, 9:29:54 AM</t>
  </si>
  <si>
    <t>4/25/2022, 12:59:58 AM</t>
  </si>
  <si>
    <t>4/24/2022, 10:44:37 AM</t>
  </si>
  <si>
    <t>4/24/2022, 10:44:36 AM</t>
  </si>
  <si>
    <t>4/23/2022, 11:33:05 AM</t>
  </si>
  <si>
    <t>4/22/2022, 11:41:59 AM</t>
  </si>
  <si>
    <t>4/22/2022, 9:54:01 AM</t>
  </si>
  <si>
    <t>4/22/2022, 6:17:34 AM</t>
  </si>
  <si>
    <t>4/22/2022, 4:06:11 AM</t>
  </si>
  <si>
    <t>4/21/2022, 7:46:03 PM</t>
  </si>
  <si>
    <t>4/21/2022, 5:09:55 AM</t>
  </si>
  <si>
    <t>4/21/2022, 12:12:52 AM</t>
  </si>
  <si>
    <t>4/20/2022, 12:15:48 PM</t>
  </si>
  <si>
    <t>4/20/2022, 8:44:11 AM</t>
  </si>
  <si>
    <t>4/20/2022, 8:20:54 AM</t>
  </si>
  <si>
    <t>4/20/2022, 5:13:58 AM</t>
  </si>
  <si>
    <t>4/19/2022, 8:53:29 AM</t>
  </si>
  <si>
    <t>4/19/2022, 12:20:58 AM</t>
  </si>
  <si>
    <t>4/18/2022, 2:51:05 PM</t>
  </si>
  <si>
    <t>4/18/2022, 2:31:34 PM</t>
  </si>
  <si>
    <t>4/18/2022, 5:23:17 AM</t>
  </si>
  <si>
    <t>4/17/2022, 11:08:29 AM</t>
  </si>
  <si>
    <t>4/17/2022, 10:34:08 AM</t>
  </si>
  <si>
    <t>4/16/2022, 10:12:10 PM</t>
  </si>
  <si>
    <t>4/16/2022, 9:10:19 PM</t>
  </si>
  <si>
    <t>4/16/2022, 10:11:41 AM</t>
  </si>
  <si>
    <t>4/16/2022, 9:50:40 AM</t>
  </si>
  <si>
    <t>4/16/2022, 7:08:36 AM</t>
  </si>
  <si>
    <t>4/15/2022, 2:04:42 PM</t>
  </si>
  <si>
    <t>4/15/2022, 6:16:27 AM</t>
  </si>
  <si>
    <t>4/14/2022, 8:02:32 PM</t>
  </si>
  <si>
    <t>4/14/2022, 11:27:12 AM</t>
  </si>
  <si>
    <t>4/14/2022, 10:12:33 AM</t>
  </si>
  <si>
    <t>4/14/2022, 12:54:12 AM</t>
  </si>
  <si>
    <t>4/13/2022, 1:07:19 PM</t>
  </si>
  <si>
    <t>4/13/2022, 9:52:46 AM</t>
  </si>
  <si>
    <t>4/13/2022, 5:06:49 AM</t>
  </si>
  <si>
    <t>4/12/2022, 8:14:00 PM</t>
  </si>
  <si>
    <t>4/12/2022, 5:56:15 PM</t>
  </si>
  <si>
    <t>4/12/2022, 1:35:38 PM</t>
  </si>
  <si>
    <t>4/12/2022, 5:06:28 AM</t>
  </si>
  <si>
    <t>4/11/2022, 11:40:05 PM</t>
  </si>
  <si>
    <t>4/11/2022, 8:54:44 AM</t>
  </si>
  <si>
    <t>4/11/2022, 8:53:50 AM</t>
  </si>
  <si>
    <t>4/11/2022, 5:09:20 AM</t>
  </si>
  <si>
    <t>4/10/2022, 11:46:42 PM</t>
  </si>
  <si>
    <t>4/10/2022, 2:42:48 PM</t>
  </si>
  <si>
    <t>4/10/2022, 9:27:53 AM</t>
  </si>
  <si>
    <t>4/9/2022, 7:33:53 PM</t>
  </si>
  <si>
    <t>4/9/2022, 12:27:35 PM</t>
  </si>
  <si>
    <t>4/9/2022, 9:48:24 AM</t>
  </si>
  <si>
    <t>4/9/2022, 6:58:15 AM</t>
  </si>
  <si>
    <t>4/9/2022, 2:19:36 AM</t>
  </si>
  <si>
    <t>4/9/2022, 12:29:11 AM</t>
  </si>
  <si>
    <t>4/8/2022, 10:50:55 PM</t>
  </si>
  <si>
    <t>4/8/2022, 4:44:04 PM</t>
  </si>
  <si>
    <t>4/8/2022, 4:47:24 AM</t>
  </si>
  <si>
    <t>4/8/2022, 1:23:36 AM</t>
  </si>
  <si>
    <t>4/7/2022, 3:10:46 PM</t>
  </si>
  <si>
    <t>4/7/2022, 8:11:16 AM</t>
  </si>
  <si>
    <t>4/6/2022, 5:18:29 AM</t>
  </si>
  <si>
    <t>4/6/2022, 2:49:15 AM</t>
  </si>
  <si>
    <t>4/6/2022, 12:51:56 AM</t>
  </si>
  <si>
    <t>4/5/2022, 3:19:33 PM</t>
  </si>
  <si>
    <t>4/5/2022, 12:33:44 PM</t>
  </si>
  <si>
    <t>4/5/2022, 9:25:38 AM</t>
  </si>
  <si>
    <t>4/5/2022, 5:07:10 AM</t>
  </si>
  <si>
    <t>4/5/2022, 12:00:06 AM</t>
  </si>
  <si>
    <t>4/4/2022, 10:52:57 PM</t>
  </si>
  <si>
    <t>4/4/2022, 9:12:04 PM</t>
  </si>
  <si>
    <t>4/4/2022, 8:32:49 PM</t>
  </si>
  <si>
    <t>4/4/2022, 5:24:34 PM</t>
  </si>
  <si>
    <t>4/4/2022, 1:12:12 PM</t>
  </si>
  <si>
    <t>4/4/2022, 5:24:36 AM</t>
  </si>
  <si>
    <t>4/3/2022, 8:39:29 PM</t>
  </si>
  <si>
    <t>4/3/2022, 4:40:21 PM</t>
  </si>
  <si>
    <t>4/2/2022, 6:20:05 AM</t>
  </si>
  <si>
    <t>4/1/2022, 11:52:25 PM</t>
  </si>
  <si>
    <t>4/1/2022, 10:10:38 PM</t>
  </si>
  <si>
    <t>4/1/2022, 10:16:31 AM</t>
  </si>
  <si>
    <t>4/1/2022, 1:16:05 AM</t>
  </si>
  <si>
    <t>3/31/2022, 11:28:20 PM</t>
  </si>
  <si>
    <t>3/31/2022, 7:23:49 PM</t>
  </si>
  <si>
    <t>3/31/2022, 6:00:51 PM</t>
  </si>
  <si>
    <t>3/31/2022, 7:42:53 AM</t>
  </si>
  <si>
    <t>3/31/2022, 7:32:03 AM</t>
  </si>
  <si>
    <t>3/30/2022, 4:14:19 PM</t>
  </si>
  <si>
    <t>3/30/2022, 9:38:38 AM</t>
  </si>
  <si>
    <t>3/30/2022, 4:57:11 AM</t>
  </si>
  <si>
    <t>3/30/2022, 12:01:38 AM</t>
  </si>
  <si>
    <t>3/29/2022, 8:39:20 AM</t>
  </si>
  <si>
    <t>3/29/2022, 5:24:28 AM</t>
  </si>
  <si>
    <t>3/28/2022, 11:53:50 PM</t>
  </si>
  <si>
    <t>3/28/2022, 10:10:06 PM</t>
  </si>
  <si>
    <t>3/28/2022, 8:27:19 AM</t>
  </si>
  <si>
    <t>3/28/2022, 5:27:07 AM</t>
  </si>
  <si>
    <t>3/28/2022, 2:22:23 AM</t>
  </si>
  <si>
    <t>3/27/2022, 12:55:19 PM</t>
  </si>
  <si>
    <t>3/27/2022, 9:58:06 AM</t>
  </si>
  <si>
    <t>3/27/2022, 5:05:17 AM</t>
  </si>
  <si>
    <t>3/26/2022, 10:48:22 AM</t>
  </si>
  <si>
    <t>3/25/2022, 11:46:40 PM</t>
  </si>
  <si>
    <t>3/25/2022, 8:04:51 AM</t>
  </si>
  <si>
    <t>3/25/2022, 12:34:32 AM</t>
  </si>
  <si>
    <t>3/24/2022, 10:00:14 PM</t>
  </si>
  <si>
    <t>3/24/2022, 5:50:37 PM</t>
  </si>
  <si>
    <t>3/24/2022, 5:49:39 PM</t>
  </si>
  <si>
    <t>3/24/2022, 1:18:36 AM</t>
  </si>
  <si>
    <t>3/23/2022, 6:14:30 PM</t>
  </si>
  <si>
    <t>3/23/2022, 5:19:23 AM</t>
  </si>
  <si>
    <t>3/23/2022, 12:01:52 AM</t>
  </si>
  <si>
    <t>3/22/2022, 11:33:09 PM</t>
  </si>
  <si>
    <t>3/22/2022, 7:18:43 PM</t>
  </si>
  <si>
    <t>3/22/2022, 5:15:42 AM</t>
  </si>
  <si>
    <t>3/21/2022, 1:25:09 PM</t>
  </si>
  <si>
    <t>3/21/2022, 9:16:07 AM</t>
  </si>
  <si>
    <t>3/21/2022, 12:28:34 AM</t>
  </si>
  <si>
    <t>3/20/2022, 7:11:45 PM</t>
  </si>
  <si>
    <t>3/20/2022, 10:06:48 AM</t>
  </si>
  <si>
    <t>3/20/2022, 9:39:56 AM</t>
  </si>
  <si>
    <t>3/19/2022, 10:32:28 PM</t>
  </si>
  <si>
    <t>3/19/2022, 9:25:57 PM</t>
  </si>
  <si>
    <t>3/19/2022, 4:36:36 PM</t>
  </si>
  <si>
    <t>3/19/2022, 11:19:43 AM</t>
  </si>
  <si>
    <t>3/19/2022, 9:52:17 AM</t>
  </si>
  <si>
    <t>3/19/2022, 2:51:23 AM</t>
  </si>
  <si>
    <t>3/18/2022, 10:46:16 PM</t>
  </si>
  <si>
    <t>3/17/2022, 10:31:32 PM</t>
  </si>
  <si>
    <t>3/17/2022, 7:32:48 PM</t>
  </si>
  <si>
    <t>3/17/2022, 10:14:36 AM</t>
  </si>
  <si>
    <t>3/17/2022, 8:59:41 AM</t>
  </si>
  <si>
    <t>3/16/2022, 3:32:45 PM</t>
  </si>
  <si>
    <t>3/16/2022, 6:00:20 AM</t>
  </si>
  <si>
    <t>3/16/2022, 5:59:34 AM</t>
  </si>
  <si>
    <t>3/16/2022, 5:11:40 AM</t>
  </si>
  <si>
    <t>3/16/2022, 12:28:09 AM</t>
  </si>
  <si>
    <t>3/16/2022, 12:12:11 AM</t>
  </si>
  <si>
    <t>3/15/2022, 10:40:38 PM</t>
  </si>
  <si>
    <t>3/15/2022, 11:46:52 AM</t>
  </si>
  <si>
    <t>3/15/2022, 5:00:37 AM</t>
  </si>
  <si>
    <t>3/15/2022, 12:16:40 AM</t>
  </si>
  <si>
    <t>3/14/2022, 11:53:38 PM</t>
  </si>
  <si>
    <t>3/14/2022, 5:17:41 PM</t>
  </si>
  <si>
    <t>3/14/2022, 8:48:59 AM</t>
  </si>
  <si>
    <t>3/14/2022, 12:14:03 AM</t>
  </si>
  <si>
    <t>3/13/2022, 1:40:06 PM</t>
  </si>
  <si>
    <t>3/13/2022, 4:11:01 AM</t>
  </si>
  <si>
    <t>3/13/2022, 12:50:52 AM</t>
  </si>
  <si>
    <t>3/12/2022, 1:18:26 AM</t>
  </si>
  <si>
    <t>3/11/2022, 10:16:53 PM</t>
  </si>
  <si>
    <t>3/11/2022, 7:34:15 PM</t>
  </si>
  <si>
    <t>3/11/2022, 6:06:17 PM</t>
  </si>
  <si>
    <t>3/11/2022, 9:55:10 AM</t>
  </si>
  <si>
    <t>3/11/2022, 9:54:10 AM</t>
  </si>
  <si>
    <t>3/11/2022, 12:09:10 AM</t>
  </si>
  <si>
    <t>3/10/2022, 11:11:44 PM</t>
  </si>
  <si>
    <t>3/10/2022, 7:03:23 AM</t>
  </si>
  <si>
    <t>3/10/2022, 5:29:48 AM</t>
  </si>
  <si>
    <t>3/9/2022, 11:58:44 PM</t>
  </si>
  <si>
    <t>3/9/2022, 11:14:01 PM</t>
  </si>
  <si>
    <t>3/9/2022, 1:53:27 PM</t>
  </si>
  <si>
    <t>3/9/2022, 8:32:19 AM</t>
  </si>
  <si>
    <t>3/9/2022, 5:39:21 AM</t>
  </si>
  <si>
    <t>3/8/2022, 11:51:49 PM</t>
  </si>
  <si>
    <t>3/8/2022, 12:51:51 PM</t>
  </si>
  <si>
    <t>3/8/2022, 5:32:20 AM</t>
  </si>
  <si>
    <t>3/8/2022, 12:01:18 AM</t>
  </si>
  <si>
    <t>3/7/2022, 4:37:01 PM</t>
  </si>
  <si>
    <t>3/7/2022, 2:21:43 PM</t>
  </si>
  <si>
    <t>3/7/2022, 10:51:56 AM</t>
  </si>
  <si>
    <t>3/7/2022, 8:35:06 AM</t>
  </si>
  <si>
    <t>3/7/2022, 1:15:31 AM</t>
  </si>
  <si>
    <t>3/7/2022, 12:04:08 AM</t>
  </si>
  <si>
    <t>3/6/2022, 7:38:20 PM</t>
  </si>
  <si>
    <t>3/6/2022, 6:05:36 AM</t>
  </si>
  <si>
    <t>3/5/2022, 9:04:15 PM</t>
  </si>
  <si>
    <t>3/5/2022, 12:01:23 AM</t>
  </si>
  <si>
    <t>3/4/2022, 11:59:33 PM</t>
  </si>
  <si>
    <t>3/4/2022, 8:05:48 PM</t>
  </si>
  <si>
    <t>3/4/2022, 4:18:11 PM</t>
  </si>
  <si>
    <t>3/3/2022, 9:04:28 PM</t>
  </si>
  <si>
    <t>3/3/2022, 5:38:03 AM</t>
  </si>
  <si>
    <t>3/3/2022, 5:21:31 AM</t>
  </si>
  <si>
    <t>3/3/2022, 1:40:07 AM</t>
  </si>
  <si>
    <t>3/2/2022, 2:36:39 PM</t>
  </si>
  <si>
    <t>3/2/2022, 2:36:31 AM</t>
  </si>
  <si>
    <t>3/1/2022, 10:47:59 PM</t>
  </si>
  <si>
    <t>3/1/2022, 12:42:20 AM</t>
  </si>
  <si>
    <t>2/28/2022, 8:06:00 PM</t>
  </si>
  <si>
    <t>2/28/2022, 12:06:20 AM</t>
  </si>
  <si>
    <t>2/27/2022, 1:04:52 PM</t>
  </si>
  <si>
    <t>2/27/2022, 11:41:35 AM</t>
  </si>
  <si>
    <t>2/26/2022, 9:03:12 PM</t>
  </si>
  <si>
    <t>2/26/2022, 6:14:17 PM</t>
  </si>
  <si>
    <t>2/26/2022, 9:48:25 AM</t>
  </si>
  <si>
    <t>2/26/2022, 9:47:40 AM</t>
  </si>
  <si>
    <t>2/25/2022, 12:36:55 AM</t>
  </si>
  <si>
    <t>2/24/2022, 7:29:55 PM</t>
  </si>
  <si>
    <t>2/24/2022, 4:48:00 PM</t>
  </si>
  <si>
    <t>2/24/2022, 1:21:56 PM</t>
  </si>
  <si>
    <t>2/24/2022, 12:34:22 PM</t>
  </si>
  <si>
    <t>2/24/2022, 12:25:50 PM</t>
  </si>
  <si>
    <t>2/23/2022, 9:39:26 PM</t>
  </si>
  <si>
    <t>2/23/2022, 1:09:59 PM</t>
  </si>
  <si>
    <t>2/23/2022, 1:07:20 PM</t>
  </si>
  <si>
    <t>2/23/2022, 11:32:10 AM</t>
  </si>
  <si>
    <t>2/23/2022, 1:55:11 AM</t>
  </si>
  <si>
    <t>2/22/2022, 9:15:25 PM</t>
  </si>
  <si>
    <t>2/22/2022, 2:25:20 PM</t>
  </si>
  <si>
    <t>2/22/2022, 2:23:22 PM</t>
  </si>
  <si>
    <t>2/22/2022, 12:48:27 PM</t>
  </si>
  <si>
    <t>2/22/2022, 10:46:08 AM</t>
  </si>
  <si>
    <t>2/20/2022, 2:43:04 AM</t>
  </si>
  <si>
    <t>2/19/2022, 7:13:05 PM</t>
  </si>
  <si>
    <t>2/19/2022, 5:15:24 PM</t>
  </si>
  <si>
    <t>2/19/2022, 2:29:21 PM</t>
  </si>
  <si>
    <t>2/19/2022, 1:03:03 PM</t>
  </si>
  <si>
    <t>2/19/2022, 12:07:56 PM</t>
  </si>
  <si>
    <t>2/19/2022, 7:33:31 AM</t>
  </si>
  <si>
    <t>2/18/2022, 9:59:06 PM</t>
  </si>
  <si>
    <t>2/18/2022, 9:38:45 PM</t>
  </si>
  <si>
    <t>2/18/2022, 9:33:44 PM</t>
  </si>
  <si>
    <t>2/18/2022, 12:58:14 PM</t>
  </si>
  <si>
    <t>2/18/2022, 5:31:11 AM</t>
  </si>
  <si>
    <t>2/17/2022, 10:28:18 PM</t>
  </si>
  <si>
    <t>2/17/2022, 10:26:29 PM</t>
  </si>
  <si>
    <t>2/17/2022, 8:01:06 PM</t>
  </si>
  <si>
    <t>2/17/2022, 7:46:41 PM</t>
  </si>
  <si>
    <t>2/17/2022, 5:39:55 PM</t>
  </si>
  <si>
    <t>2/17/2022, 10:55:28 AM</t>
  </si>
  <si>
    <t>2/17/2022, 9:33:37 AM</t>
  </si>
  <si>
    <t>2/17/2022, 9:18:54 AM</t>
  </si>
  <si>
    <t>2/16/2022, 11:46:19 PM</t>
  </si>
  <si>
    <t>2/16/2022, 11:23:14 PM</t>
  </si>
  <si>
    <t>2/16/2022, 8:03:10 PM</t>
  </si>
  <si>
    <t>2/16/2022, 11:54:30 AM</t>
  </si>
  <si>
    <t>2/16/2022, 10:06:59 AM</t>
  </si>
  <si>
    <t>2/16/2022, 9:05:53 AM</t>
  </si>
  <si>
    <t>2/16/2022, 8:45:11 AM</t>
  </si>
  <si>
    <t>2/15/2022, 11:13:42 PM</t>
  </si>
  <si>
    <t>2/15/2022, 10:07:12 PM</t>
  </si>
  <si>
    <t>2/15/2022, 7:09:04 PM</t>
  </si>
  <si>
    <t>2/15/2022, 11:23:43 AM</t>
  </si>
  <si>
    <t>2/15/2022, 10:39:42 AM</t>
  </si>
  <si>
    <t>2/15/2022, 10:01:28 AM</t>
  </si>
  <si>
    <t>2/14/2022, 8:57:16 PM</t>
  </si>
  <si>
    <t>2/14/2022, 7:01:10 PM</t>
  </si>
  <si>
    <t>2/14/2022, 3:11:43 PM</t>
  </si>
  <si>
    <t>2/14/2022, 12:29:25 PM</t>
  </si>
  <si>
    <t>2/14/2022, 10:43:58 AM</t>
  </si>
  <si>
    <t>2/14/2022, 10:12:16 AM</t>
  </si>
  <si>
    <t>2/14/2022, 9:44:35 AM</t>
  </si>
  <si>
    <t>2/13/2022, 8:06:28 PM</t>
  </si>
  <si>
    <t>2/13/2022, 4:10:03 PM</t>
  </si>
  <si>
    <t>2/13/2022, 10:56:30 AM</t>
  </si>
  <si>
    <t>2/13/2022, 7:45:11 AM</t>
  </si>
  <si>
    <t>2/13/2022, 7:44:50 AM</t>
  </si>
  <si>
    <t>2/13/2022, 12:39:12 AM</t>
  </si>
  <si>
    <t>2/12/2022, 8:49:57 PM</t>
  </si>
  <si>
    <t>2/12/2022, 6:07:45 PM</t>
  </si>
  <si>
    <t>2/12/2022, 11:42:49 AM</t>
  </si>
  <si>
    <t>2/12/2022, 11:18:03 AM</t>
  </si>
  <si>
    <t>2/12/2022, 7:18:08 AM</t>
  </si>
  <si>
    <t>2/12/2022, 12:04:36 AM</t>
  </si>
  <si>
    <t>2/11/2022, 9:44:11 PM</t>
  </si>
  <si>
    <t>2/11/2022, 8:47:22 PM</t>
  </si>
  <si>
    <t>2/11/2022, 1:16:24 PM</t>
  </si>
  <si>
    <t>2/11/2022, 9:32:47 AM</t>
  </si>
  <si>
    <t>2/11/2022, 8:10:38 AM</t>
  </si>
  <si>
    <t>2/11/2022, 7:44:07 AM</t>
  </si>
  <si>
    <t>2/10/2022, 11:21:23 PM</t>
  </si>
  <si>
    <t>2/10/2022, 10:44:46 PM</t>
  </si>
  <si>
    <t>2/10/2022, 9:58:23 PM</t>
  </si>
  <si>
    <t>2/10/2022, 9:21:38 PM</t>
  </si>
  <si>
    <t>2/10/2022, 12:05:33 PM</t>
  </si>
  <si>
    <t>2/10/2022, 8:54:14 AM</t>
  </si>
  <si>
    <t>2/10/2022, 8:43:11 AM</t>
  </si>
  <si>
    <t>2/10/2022, 8:32:16 AM</t>
  </si>
  <si>
    <t>2/10/2022, 7:35:07 AM</t>
  </si>
  <si>
    <t>2/10/2022, 7:33:39 AM</t>
  </si>
  <si>
    <t>2/10/2022, 7:33:38 AM</t>
  </si>
  <si>
    <t>2/9/2022, 11:29:28 PM</t>
  </si>
  <si>
    <t>2/9/2022, 11:21:13 PM</t>
  </si>
  <si>
    <t>2/9/2022, 11:18:35 PM</t>
  </si>
  <si>
    <t>2/9/2022, 11:18:34 PM</t>
  </si>
  <si>
    <t>2/9/2022, 9:47:03 PM</t>
  </si>
  <si>
    <t>2/9/2022, 8:35:37 PM</t>
  </si>
  <si>
    <t>2/9/2022, 1:26:36 PM</t>
  </si>
  <si>
    <t>2/9/2022, 12:55:14 PM</t>
  </si>
  <si>
    <t>2/9/2022, 11:21:05 AM</t>
  </si>
  <si>
    <t>2/9/2022, 8:47:10 AM</t>
  </si>
  <si>
    <t>2/8/2022, 11:15:09 PM</t>
  </si>
  <si>
    <t>2/8/2022, 9:58:28 PM</t>
  </si>
  <si>
    <t>2/8/2022, 5:17:33 PM</t>
  </si>
  <si>
    <t>2/8/2022, 8:44:14 AM</t>
  </si>
  <si>
    <t>2/8/2022, 8:42:20 AM</t>
  </si>
  <si>
    <t>2/8/2022, 8:08:52 AM</t>
  </si>
  <si>
    <t>2/7/2022, 10:11:38 PM</t>
  </si>
  <si>
    <t>2/7/2022, 9:00:15 PM</t>
  </si>
  <si>
    <t>2/7/2022, 5:50:43 PM</t>
  </si>
  <si>
    <t>2/7/2022, 12:30:38 PM</t>
  </si>
  <si>
    <t>2/7/2022, 12:28:35 PM</t>
  </si>
  <si>
    <t>2/7/2022, 9:28:04 AM</t>
  </si>
  <si>
    <t>2/7/2022, 8:11:01 AM</t>
  </si>
  <si>
    <t>2/6/2022, 4:05:02 PM</t>
  </si>
  <si>
    <t>2/6/2022, 11:11:01 AM</t>
  </si>
  <si>
    <t>2/6/2022, 10:07:01 AM</t>
  </si>
  <si>
    <t>2/6/2022, 8:57:03 AM</t>
  </si>
  <si>
    <t>2/6/2022, 8:41:40 AM</t>
  </si>
  <si>
    <t>2/5/2022, 7:46:23 PM</t>
  </si>
  <si>
    <t>2/5/2022, 1:12:16 PM</t>
  </si>
  <si>
    <t>2/5/2022, 8:10:22 AM</t>
  </si>
  <si>
    <t>2/5/2022, 7:56:47 AM</t>
  </si>
  <si>
    <t>2/4/2022, 11:12:12 PM</t>
  </si>
  <si>
    <t>2/4/2022, 5:29:07 PM</t>
  </si>
  <si>
    <t>2/4/2022, 10:32:10 AM</t>
  </si>
  <si>
    <t>2/4/2022, 9:38:00 AM</t>
  </si>
  <si>
    <t>2/4/2022, 8:04:00 AM</t>
  </si>
  <si>
    <t>2/3/2022, 8:24:01 PM</t>
  </si>
  <si>
    <t>2/3/2022, 5:55:35 PM</t>
  </si>
  <si>
    <t>2/3/2022, 4:19:01 PM</t>
  </si>
  <si>
    <t>2/3/2022, 11:50:17 AM</t>
  </si>
  <si>
    <t>2/3/2022, 10:50:27 AM</t>
  </si>
  <si>
    <t>2/3/2022, 9:09:15 AM</t>
  </si>
  <si>
    <t>2/3/2022, 7:54:11 AM</t>
  </si>
  <si>
    <t>2/2/2022, 5:25:45 PM</t>
  </si>
  <si>
    <t>2/2/2022, 12:49:42 PM</t>
  </si>
  <si>
    <t>2/2/2022, 11:59:56 AM</t>
  </si>
  <si>
    <t>2/2/2022, 11:58:36 AM</t>
  </si>
  <si>
    <t>2/2/2022, 11:57:34 AM</t>
  </si>
  <si>
    <t>2/2/2022, 11:57:33 AM</t>
  </si>
  <si>
    <t>2/2/2022, 9:39:33 AM</t>
  </si>
  <si>
    <t>2/2/2022, 8:24:27 AM</t>
  </si>
  <si>
    <t>2/2/2022, 8:09:59 AM</t>
  </si>
  <si>
    <t>2/2/2022, 7:31:12 AM</t>
  </si>
  <si>
    <t>2/1/2022, 3:47:10 PM</t>
  </si>
  <si>
    <t>2/1/2022, 3:42:46 PM</t>
  </si>
  <si>
    <t>2/1/2022, 2:34:24 PM</t>
  </si>
  <si>
    <t>2/1/2022, 9:26:43 AM</t>
  </si>
  <si>
    <t>2/1/2022, 7:30:57 AM</t>
  </si>
  <si>
    <t>2/1/2022, 7:27:54 AM</t>
  </si>
  <si>
    <t>1/31/2022, 10:59:03 PM</t>
  </si>
  <si>
    <t>1/31/2022, 8:53:56 PM</t>
  </si>
  <si>
    <t>1/31/2022, 5:55:55 PM</t>
  </si>
  <si>
    <t>1/31/2022, 4:08:53 PM</t>
  </si>
  <si>
    <t>1/31/2022, 2:30:16 PM</t>
  </si>
  <si>
    <t>1/31/2022, 9:01:07 AM</t>
  </si>
  <si>
    <t>1/31/2022, 8:54:10 AM</t>
  </si>
  <si>
    <t>1/31/2022, 12:06:06 AM</t>
  </si>
  <si>
    <t>1/30/2022, 11:52:43 PM</t>
  </si>
  <si>
    <t>1/30/2022, 10:05:52 PM</t>
  </si>
  <si>
    <t>1/30/2022, 7:45:48 PM</t>
  </si>
  <si>
    <t>1/30/2022, 4:21:27 PM</t>
  </si>
  <si>
    <t>1/30/2022, 11:30:40 AM</t>
  </si>
  <si>
    <t>1/29/2022, 4:58:19 PM</t>
  </si>
  <si>
    <t>1/29/2022, 12:50:41 PM</t>
  </si>
  <si>
    <t>1/29/2022, 8:54:32 AM</t>
  </si>
  <si>
    <t>1/29/2022, 8:15:59 AM</t>
  </si>
  <si>
    <t>1/29/2022, 12:15:17 AM</t>
  </si>
  <si>
    <t>1/28/2022, 9:44:16 PM</t>
  </si>
  <si>
    <t>1/28/2022, 8:26:54 PM</t>
  </si>
  <si>
    <t>1/28/2022, 10:48:32 AM</t>
  </si>
  <si>
    <t>1/28/2022, 8:00:48 AM</t>
  </si>
  <si>
    <t>1/28/2022, 5:43:18 AM</t>
  </si>
  <si>
    <t>1/28/2022, 12:21:06 AM</t>
  </si>
  <si>
    <t>1/27/2022, 10:12:52 PM</t>
  </si>
  <si>
    <t>1/27/2022, 8:35:08 PM</t>
  </si>
  <si>
    <t>1/27/2022, 1:38:35 PM</t>
  </si>
  <si>
    <t>1/27/2022, 10:19:50 AM</t>
  </si>
  <si>
    <t>1/27/2022, 9:43:17 AM</t>
  </si>
  <si>
    <t>1/26/2022, 11:42:51 PM</t>
  </si>
  <si>
    <t>1/26/2022, 10:56:15 PM</t>
  </si>
  <si>
    <t>1/26/2022, 7:34:30 PM</t>
  </si>
  <si>
    <t>1/26/2022, 4:54:56 PM</t>
  </si>
  <si>
    <t>1/26/2022, 12:33:44 PM</t>
  </si>
  <si>
    <t>1/26/2022, 8:27:04 AM</t>
  </si>
  <si>
    <t>1/26/2022, 8:26:26 AM</t>
  </si>
  <si>
    <t>1/26/2022, 8:06:55 AM</t>
  </si>
  <si>
    <t>1/25/2022, 8:29:03 PM</t>
  </si>
  <si>
    <t>1/25/2022, 8:27:38 PM</t>
  </si>
  <si>
    <t>1/25/2022, 1:33:54 PM</t>
  </si>
  <si>
    <t>1/25/2022, 9:19:12 AM</t>
  </si>
  <si>
    <t>1/25/2022, 6:06:32 AM</t>
  </si>
  <si>
    <t>1/24/2022, 9:12:09 PM</t>
  </si>
  <si>
    <t>1/24/2022, 10:15:18 AM</t>
  </si>
  <si>
    <t>1/24/2022, 8:42:14 AM</t>
  </si>
  <si>
    <t>1/24/2022, 7:01:38 AM</t>
  </si>
  <si>
    <t>1/23/2022, 10:40:14 PM</t>
  </si>
  <si>
    <t>1/23/2022, 2:07:46 PM</t>
  </si>
  <si>
    <t>1/23/2022, 10:17:35 AM</t>
  </si>
  <si>
    <t>1/23/2022, 1:41:06 AM</t>
  </si>
  <si>
    <t>1/22/2022, 3:45:30 PM</t>
  </si>
  <si>
    <t>1/22/2022, 10:48:02 AM</t>
  </si>
  <si>
    <t>1/22/2022, 8:04:12 AM</t>
  </si>
  <si>
    <t>1/21/2022, 10:15:48 PM</t>
  </si>
  <si>
    <t>1/21/2022, 1:31:03 PM</t>
  </si>
  <si>
    <t>1/21/2022, 8:43:35 AM</t>
  </si>
  <si>
    <t>1/21/2022, 7:57:09 AM</t>
  </si>
  <si>
    <t>1/21/2022, 7:27:59 AM</t>
  </si>
  <si>
    <t>1/21/2022, 7:25:01 AM</t>
  </si>
  <si>
    <t>1/20/2022, 10:51:35 PM</t>
  </si>
  <si>
    <t>1/20/2022, 9:00:32 PM</t>
  </si>
  <si>
    <t>1/20/2022, 5:51:50 PM</t>
  </si>
  <si>
    <t>1/20/2022, 12:37:54 PM</t>
  </si>
  <si>
    <t>1/20/2022, 11:30:50 AM</t>
  </si>
  <si>
    <t>1/20/2022, 9:02:18 AM</t>
  </si>
  <si>
    <t>1/20/2022, 8:55:40 AM</t>
  </si>
  <si>
    <t>1/19/2022, 11:22:06 AM</t>
  </si>
  <si>
    <t>1/19/2022, 11:22:05 AM</t>
  </si>
  <si>
    <t>1/19/2022, 10:08:54 AM</t>
  </si>
  <si>
    <t>1/19/2022, 9:01:47 AM</t>
  </si>
  <si>
    <t>1/19/2022, 8:58:43 AM</t>
  </si>
  <si>
    <t>1/19/2022, 8:28:47 AM</t>
  </si>
  <si>
    <t>1/19/2022, 5:54:32 AM</t>
  </si>
  <si>
    <t>1/18/2022, 12:05:36 PM</t>
  </si>
  <si>
    <t>1/18/2022, 11:24:16 AM</t>
  </si>
  <si>
    <t>1/18/2022, 10:34:44 AM</t>
  </si>
  <si>
    <t>1/18/2022, 9:15:52 AM</t>
  </si>
  <si>
    <t>1/18/2022, 8:37:43 AM</t>
  </si>
  <si>
    <t>1/18/2022, 8:10:30 AM</t>
  </si>
  <si>
    <t>1/18/2022, 8:09:19 AM</t>
  </si>
  <si>
    <t>1/18/2022, 7:27:10 AM</t>
  </si>
  <si>
    <t>1/18/2022, 7:25:41 AM</t>
  </si>
  <si>
    <t>1/17/2022, 11:06:45 PM</t>
  </si>
  <si>
    <t>1/17/2022, 10:07:48 PM</t>
  </si>
  <si>
    <t>1/17/2022, 1:32:31 PM</t>
  </si>
  <si>
    <t>1/17/2022, 1:31:51 PM</t>
  </si>
  <si>
    <t>1/17/2022, 12:12:48 PM</t>
  </si>
  <si>
    <t>1/17/2022, 11:52:06 AM</t>
  </si>
  <si>
    <t>1/17/2022, 8:35:43 AM</t>
  </si>
  <si>
    <t>1/16/2022, 1:00:01 AM</t>
  </si>
  <si>
    <t>1/15/2022, 11:01:16 PM</t>
  </si>
  <si>
    <t>1/15/2022, 12:34:31 PM</t>
  </si>
  <si>
    <t>1/15/2022, 9:57:14 AM</t>
  </si>
  <si>
    <t>1/14/2022, 11:09:53 PM</t>
  </si>
  <si>
    <t>1/14/2022, 6:20:40 PM</t>
  </si>
  <si>
    <t>1/14/2022, 10:19:58 AM</t>
  </si>
  <si>
    <t>1/14/2022, 9:19:30 AM</t>
  </si>
  <si>
    <t>1/14/2022, 8:24:53 AM</t>
  </si>
  <si>
    <t>1/14/2022, 8:20:51 AM</t>
  </si>
  <si>
    <t>1/13/2022, 11:30:47 PM</t>
  </si>
  <si>
    <t>1/13/2022, 9:42:04 PM</t>
  </si>
  <si>
    <t>1/13/2022, 7:34:29 PM</t>
  </si>
  <si>
    <t>1/13/2022, 1:05:04 PM</t>
  </si>
  <si>
    <t>1/13/2022, 11:05:35 AM</t>
  </si>
  <si>
    <t>1/13/2022, 9:50:05 AM</t>
  </si>
  <si>
    <t>1/13/2022, 9:28:38 AM</t>
  </si>
  <si>
    <t>1/13/2022, 8:59:54 AM</t>
  </si>
  <si>
    <t>1/13/2022, 8:18:41 AM</t>
  </si>
  <si>
    <t>1/12/2022, 11:38:47 PM</t>
  </si>
  <si>
    <t>1/12/2022, 9:31:25 PM</t>
  </si>
  <si>
    <t>1/12/2022, 12:13:42 PM</t>
  </si>
  <si>
    <t>1/12/2022, 11:19:21 AM</t>
  </si>
  <si>
    <t>1/12/2022, 10:20:53 AM</t>
  </si>
  <si>
    <t>1/12/2022, 10:20:30 AM</t>
  </si>
  <si>
    <t>1/12/2022, 10:12:58 AM</t>
  </si>
  <si>
    <t>1/12/2022, 6:06:52 AM</t>
  </si>
  <si>
    <t>1/11/2022, 10:15:32 PM</t>
  </si>
  <si>
    <t>1/11/2022, 9:46:53 PM</t>
  </si>
  <si>
    <t>1/11/2022, 9:17:40 PM</t>
  </si>
  <si>
    <t>1/11/2022, 1:08:45 PM</t>
  </si>
  <si>
    <t>1/11/2022, 9:14:32 AM</t>
  </si>
  <si>
    <t>1/11/2022, 8:51:10 AM</t>
  </si>
  <si>
    <t>1/10/2022, 11:09:41 PM</t>
  </si>
  <si>
    <t>1/10/2022, 9:54:16 PM</t>
  </si>
  <si>
    <t>1/10/2022, 7:54:48 PM</t>
  </si>
  <si>
    <t>1/10/2022, 8:37:23 AM</t>
  </si>
  <si>
    <t>1/10/2022, 7:17:16 AM</t>
  </si>
  <si>
    <t>1/10/2022, 6:22:18 AM</t>
  </si>
  <si>
    <t>1/10/2022, 1:49:51 AM</t>
  </si>
  <si>
    <t>1/9/2022, 11:09:11 PM</t>
  </si>
  <si>
    <t>1/9/2022, 8:23:07 PM</t>
  </si>
  <si>
    <t>1/9/2022, 12:05:19 PM</t>
  </si>
  <si>
    <t>1/9/2022, 8:11:57 AM</t>
  </si>
  <si>
    <t>1/9/2022, 1:16:36 AM</t>
  </si>
  <si>
    <t>1/8/2022, 7:15:44 PM</t>
  </si>
  <si>
    <t>1/8/2022, 1:59:42 PM</t>
  </si>
  <si>
    <t>1/8/2022, 1:30:06 PM</t>
  </si>
  <si>
    <t>1/8/2022, 11:40:53 AM</t>
  </si>
  <si>
    <t>1/7/2022, 10:13:42 PM</t>
  </si>
  <si>
    <t>1/7/2022, 8:16:41 PM</t>
  </si>
  <si>
    <t>1/7/2022, 6:20:25 PM</t>
  </si>
  <si>
    <t>1/7/2022, 12:13:40 PM</t>
  </si>
  <si>
    <t>1/7/2022, 9:17:36 AM</t>
  </si>
  <si>
    <t>1/7/2022, 7:05:23 AM</t>
  </si>
  <si>
    <t>1/6/2022, 10:46:22 PM</t>
  </si>
  <si>
    <t>1/6/2022, 7:50:43 PM</t>
  </si>
  <si>
    <t>1/6/2022, 11:50:42 AM</t>
  </si>
  <si>
    <t>1/6/2022, 7:07:15 AM</t>
  </si>
  <si>
    <t>1/5/2022, 12:04:15 PM</t>
  </si>
  <si>
    <t>1/5/2022, 12:01:39 PM</t>
  </si>
  <si>
    <t>1/5/2022, 11:51:02 AM</t>
  </si>
  <si>
    <t>1/5/2022, 10:12:31 AM</t>
  </si>
  <si>
    <t>1/5/2022, 7:44:08 AM</t>
  </si>
  <si>
    <t>1/5/2022, 7:40:29 AM</t>
  </si>
  <si>
    <t>1/5/2022, 5:55:55 AM</t>
  </si>
  <si>
    <t>1/5/2022, 12:07:18 AM</t>
  </si>
  <si>
    <t>1/4/2022, 9:38:07 PM</t>
  </si>
  <si>
    <t>1/4/2022, 9:20:19 PM</t>
  </si>
  <si>
    <t>1/4/2022, 1:57:03 PM</t>
  </si>
  <si>
    <t>1/4/2022, 12:26:53 PM</t>
  </si>
  <si>
    <t>1/4/2022, 12:17:22 PM</t>
  </si>
  <si>
    <t>1/4/2022, 8:26:11 AM</t>
  </si>
  <si>
    <t>1/4/2022, 7:46:56 AM</t>
  </si>
  <si>
    <t>1/3/2022, 8:19:35 PM</t>
  </si>
  <si>
    <t>1/3/2022, 5:27:52 PM</t>
  </si>
  <si>
    <t>1/3/2022, 10:34:15 AM</t>
  </si>
  <si>
    <t>1/3/2022, 9:14:11 AM</t>
  </si>
  <si>
    <t>1/3/2022, 9:13:15 AM</t>
  </si>
  <si>
    <t>1/3/2022, 7:58:28 AM</t>
  </si>
  <si>
    <t>1/3/2022, 7:51:46 AM</t>
  </si>
  <si>
    <t>1/3/2022, 6:08:23 AM</t>
  </si>
  <si>
    <t>1/2/2022, 5:05:11 PM</t>
  </si>
  <si>
    <t>1/2/2022, 11:51:21 AM</t>
  </si>
  <si>
    <t>1/1/2022, 8:10:14 PM</t>
  </si>
  <si>
    <t>1/1/2022, 2:14:27 PM</t>
  </si>
  <si>
    <t>1/1/2022, 9:59:30 AM</t>
  </si>
  <si>
    <t>1/1/2022, 9:58:12 AM</t>
  </si>
  <si>
    <t>1/1/2022, 9:57:53 AM</t>
  </si>
  <si>
    <t>1/1/2022, 1:02:58 AM</t>
  </si>
  <si>
    <t>1/1/2022, 12:17:38 AM</t>
  </si>
  <si>
    <t>12/31/2021, 11:36:00 AM</t>
  </si>
  <si>
    <t>12/31/2021, 10:10:33 AM</t>
  </si>
  <si>
    <t>12/31/2021, 8:49:23 AM</t>
  </si>
  <si>
    <t>12/31/2021, 12:01:49 AM</t>
  </si>
  <si>
    <t>12/30/2021, 6:00:21 PM</t>
  </si>
  <si>
    <t>12/30/2021, 3:09:45 PM</t>
  </si>
  <si>
    <t>12/30/2021, 8:52:55 AM</t>
  </si>
  <si>
    <t>12/30/2021, 12:00:25 AM</t>
  </si>
  <si>
    <t>12/29/2021, 11:59:54 PM</t>
  </si>
  <si>
    <t>12/29/2021, 4:51:26 PM</t>
  </si>
  <si>
    <t>12/29/2021, 12:12:34 PM</t>
  </si>
  <si>
    <t>12/29/2021, 11:08:29 AM</t>
  </si>
  <si>
    <t>12/29/2021, 10:31:04 AM</t>
  </si>
  <si>
    <t>12/29/2021, 12:01:27 AM</t>
  </si>
  <si>
    <t>12/28/2021, 2:52:56 PM</t>
  </si>
  <si>
    <t>12/28/2021, 1:43:22 PM</t>
  </si>
  <si>
    <t>12/28/2021, 11:41:04 AM</t>
  </si>
  <si>
    <t>12/28/2021, 9:42:20 AM</t>
  </si>
  <si>
    <t>12/28/2021, 4:18:35 AM</t>
  </si>
  <si>
    <t>12/28/2021, 12:15:12 AM</t>
  </si>
  <si>
    <t>12/27/2021, 10:14:10 AM</t>
  </si>
  <si>
    <t>12/27/2021, 8:06:57 AM</t>
  </si>
  <si>
    <t>12/27/2021, 1:14:34 AM</t>
  </si>
  <si>
    <t>12/26/2021, 9:15:30 PM</t>
  </si>
  <si>
    <t>12/26/2021, 7:45:34 PM</t>
  </si>
  <si>
    <t>12/26/2021, 12:00:03 AM</t>
  </si>
  <si>
    <t>12/25/2021, 9:49:24 AM</t>
  </si>
  <si>
    <t>12/24/2021, 12:29:31 PM</t>
  </si>
  <si>
    <t>12/24/2021, 8:40:43 AM</t>
  </si>
  <si>
    <t>12/24/2021, 8:29:32 AM</t>
  </si>
  <si>
    <t>12/24/2021, 1:42:09 AM</t>
  </si>
  <si>
    <t>12/23/2021, 11:52:32 PM</t>
  </si>
  <si>
    <t>12/23/2021, 10:39:46 AM</t>
  </si>
  <si>
    <t>12/23/2021, 8:28:15 AM</t>
  </si>
  <si>
    <t>12/23/2021, 8:19:54 AM</t>
  </si>
  <si>
    <t>12/23/2021, 2:09:21 AM</t>
  </si>
  <si>
    <t>12/22/2021, 11:42:50 PM</t>
  </si>
  <si>
    <t>12/22/2021, 8:03:45 PM</t>
  </si>
  <si>
    <t>12/22/2021, 9:43:00 AM</t>
  </si>
  <si>
    <t>12/22/2021, 8:40:29 AM</t>
  </si>
  <si>
    <t>12/22/2021, 1:12:00 AM</t>
  </si>
  <si>
    <t>12/21/2021, 10:37:50 PM</t>
  </si>
  <si>
    <t>12/21/2021, 1:35:25 PM</t>
  </si>
  <si>
    <t>12/21/2021, 9:10:03 AM</t>
  </si>
  <si>
    <t>12/21/2021, 8:50:18 AM</t>
  </si>
  <si>
    <t>12/21/2021, 6:55:33 AM</t>
  </si>
  <si>
    <t>12/21/2021, 3:52:27 AM</t>
  </si>
  <si>
    <t>12/20/2021, 11:43:55 PM</t>
  </si>
  <si>
    <t>12/20/2021, 11:19:27 PM</t>
  </si>
  <si>
    <t>12/20/2021, 9:55:37 PM</t>
  </si>
  <si>
    <t>12/20/2021, 2:39:06 PM</t>
  </si>
  <si>
    <t>12/20/2021, 11:27:19 AM</t>
  </si>
  <si>
    <t>12/20/2021, 9:29:57 AM</t>
  </si>
  <si>
    <t>12/20/2021, 9:29:12 AM</t>
  </si>
  <si>
    <t>12/20/2021, 7:39:09 AM</t>
  </si>
  <si>
    <t>12/20/2021, 6:57:44 AM</t>
  </si>
  <si>
    <t>12/20/2021, 5:58:33 AM</t>
  </si>
  <si>
    <t>12/20/2021, 12:16:13 AM</t>
  </si>
  <si>
    <t>12/20/2021, 12:01:46 AM</t>
  </si>
  <si>
    <t>12/19/2021, 11:57:10 PM</t>
  </si>
  <si>
    <t>12/19/2021, 11:12:11 PM</t>
  </si>
  <si>
    <t>12/19/2021, 11:20:51 AM</t>
  </si>
  <si>
    <t>12/19/2021, 10:53:08 AM</t>
  </si>
  <si>
    <t>12/19/2021, 8:39:27 AM</t>
  </si>
  <si>
    <t>12/19/2021, 6:14:54 AM</t>
  </si>
  <si>
    <t>12/19/2021, 12:41:05 AM</t>
  </si>
  <si>
    <t>12/18/2021, 8:05:27 PM</t>
  </si>
  <si>
    <t>12/18/2021, 9:56:22 AM</t>
  </si>
  <si>
    <t>12/18/2021, 9:22:17 AM</t>
  </si>
  <si>
    <t>12/18/2021, 8:18:20 AM</t>
  </si>
  <si>
    <t>12/18/2021, 8:16:17 AM</t>
  </si>
  <si>
    <t>12/17/2021, 11:04:32 PM</t>
  </si>
  <si>
    <t>12/17/2021, 11:43:55 AM</t>
  </si>
  <si>
    <t>12/17/2021, 9:35:32 AM</t>
  </si>
  <si>
    <t>12/17/2021, 8:40:01 AM</t>
  </si>
  <si>
    <t>12/17/2021, 8:09:53 AM</t>
  </si>
  <si>
    <t>12/17/2021, 7:23:43 AM</t>
  </si>
  <si>
    <t>12/17/2021, 6:37:01 AM</t>
  </si>
  <si>
    <t>12/17/2021, 6:00:02 AM</t>
  </si>
  <si>
    <t>12/16/2021, 11:09:16 PM</t>
  </si>
  <si>
    <t>12/16/2021, 8:02:04 PM</t>
  </si>
  <si>
    <t>12/16/2021, 7:57:45 AM</t>
  </si>
  <si>
    <t>12/16/2021, 7:52:18 AM</t>
  </si>
  <si>
    <t>12/16/2021, 7:17:07 AM</t>
  </si>
  <si>
    <t>12/16/2021, 5:52:03 AM</t>
  </si>
  <si>
    <t>12/16/2021, 12:10:31 AM</t>
  </si>
  <si>
    <t>12/15/2021, 12:40:19 PM</t>
  </si>
  <si>
    <t>12/15/2021, 10:49:21 AM</t>
  </si>
  <si>
    <t>12/15/2021, 8:54:59 AM</t>
  </si>
  <si>
    <t>12/15/2021, 7:34:53 AM</t>
  </si>
  <si>
    <t>12/15/2021, 7:18:38 AM</t>
  </si>
  <si>
    <t>12/15/2021, 6:28:56 AM</t>
  </si>
  <si>
    <t>12/15/2021, 6:00:48 AM</t>
  </si>
  <si>
    <t>12/14/2021, 11:58:11 PM</t>
  </si>
  <si>
    <t>12/14/2021, 9:02:26 PM</t>
  </si>
  <si>
    <t>12/14/2021, 5:59:39 PM</t>
  </si>
  <si>
    <t>12/14/2021, 3:22:34 PM</t>
  </si>
  <si>
    <t>12/14/2021, 1:09:34 PM</t>
  </si>
  <si>
    <t>12/14/2021, 12:57:44 PM</t>
  </si>
  <si>
    <t>12/14/2021, 10:21:50 AM</t>
  </si>
  <si>
    <t>12/14/2021, 9:57:01 AM</t>
  </si>
  <si>
    <t>12/14/2021, 8:09:22 AM</t>
  </si>
  <si>
    <t>12/14/2021, 7:13:28 AM</t>
  </si>
  <si>
    <t>12/14/2021, 7:07:49 AM</t>
  </si>
  <si>
    <t>12/13/2021, 11:40:16 PM</t>
  </si>
  <si>
    <t>12/13/2021, 10:06:52 PM</t>
  </si>
  <si>
    <t>12/13/2021, 2:34:39 PM</t>
  </si>
  <si>
    <t>12/13/2021, 12:02:50 PM</t>
  </si>
  <si>
    <t>12/13/2021, 7:19:26 AM</t>
  </si>
  <si>
    <t>12/13/2021, 7:18:43 AM</t>
  </si>
  <si>
    <t>12/13/2021, 5:54:11 AM</t>
  </si>
  <si>
    <t>12/13/2021, 12:57:58 AM</t>
  </si>
  <si>
    <t>12/12/2021, 9:47:58 PM</t>
  </si>
  <si>
    <t>12/12/2021, 3:24:04 PM</t>
  </si>
  <si>
    <t>12/12/2021, 11:17:11 AM</t>
  </si>
  <si>
    <t>12/12/2021, 8:45:25 AM</t>
  </si>
  <si>
    <t>12/12/2021, 7:32:26 AM</t>
  </si>
  <si>
    <t>12/12/2021, 3:52:21 AM</t>
  </si>
  <si>
    <t>12/11/2021, 9:29:43 PM</t>
  </si>
  <si>
    <t>12/11/2021, 11:36:57 AM</t>
  </si>
  <si>
    <t>12/11/2021, 11:34:53 AM</t>
  </si>
  <si>
    <t>12/11/2021, 9:42:54 AM</t>
  </si>
  <si>
    <t>12/11/2021, 8:19:00 AM</t>
  </si>
  <si>
    <t>12/10/2021, 10:54:32 PM</t>
  </si>
  <si>
    <t>12/10/2021, 11:07:33 AM</t>
  </si>
  <si>
    <t>12/10/2021, 6:59:52 AM</t>
  </si>
  <si>
    <t>12/10/2021, 5:56:21 AM</t>
  </si>
  <si>
    <t>12/10/2021, 12:01:26 AM</t>
  </si>
  <si>
    <t>12/9/2021, 11:15:21 PM</t>
  </si>
  <si>
    <t>12/9/2021, 3:08:02 PM</t>
  </si>
  <si>
    <t>12/9/2021, 11:51:33 AM</t>
  </si>
  <si>
    <t>12/9/2021, 9:04:50 AM</t>
  </si>
  <si>
    <t>12/9/2021, 6:46:41 AM</t>
  </si>
  <si>
    <t>12/9/2021, 6:11:59 AM</t>
  </si>
  <si>
    <t>12/9/2021, 5:55:15 AM</t>
  </si>
  <si>
    <t>12/9/2021, 12:57:37 AM</t>
  </si>
  <si>
    <t>12/9/2021, 12:30:30 AM</t>
  </si>
  <si>
    <t>12/8/2021, 10:39:01 PM</t>
  </si>
  <si>
    <t>12/8/2021, 3:34:27 PM</t>
  </si>
  <si>
    <t>12/8/2021, 8:55:14 AM</t>
  </si>
  <si>
    <t>12/8/2021, 6:16:14 AM</t>
  </si>
  <si>
    <t>12/8/2021, 6:15:46 AM</t>
  </si>
  <si>
    <t>12/8/2021, 6:05:48 AM</t>
  </si>
  <si>
    <t>12/8/2021, 1:07:46 AM</t>
  </si>
  <si>
    <t>12/7/2021, 9:52:46 PM</t>
  </si>
  <si>
    <t>12/7/2021, 9:10:54 PM</t>
  </si>
  <si>
    <t>12/7/2021, 8:06:42 PM</t>
  </si>
  <si>
    <t>12/7/2021, 8:28:16 AM</t>
  </si>
  <si>
    <t>12/7/2021, 7:29:46 AM</t>
  </si>
  <si>
    <t>12/7/2021, 7:24:00 AM</t>
  </si>
  <si>
    <t>12/7/2021, 7:00:57 AM</t>
  </si>
  <si>
    <t>12/7/2021, 6:54:02 AM</t>
  </si>
  <si>
    <t>12/7/2021, 5:51:24 AM</t>
  </si>
  <si>
    <t>12/6/2021, 9:28:09 PM</t>
  </si>
  <si>
    <t>12/6/2021, 1:37:22 PM</t>
  </si>
  <si>
    <t>12/6/2021, 12:04:37 PM</t>
  </si>
  <si>
    <t>12/6/2021, 11:31:38 AM</t>
  </si>
  <si>
    <t>12/6/2021, 9:55:03 AM</t>
  </si>
  <si>
    <t>12/6/2021, 9:46:26 AM</t>
  </si>
  <si>
    <t>12/6/2021, 7:42:36 AM</t>
  </si>
  <si>
    <t>12/6/2021, 6:38:41 AM</t>
  </si>
  <si>
    <t>12/6/2021, 5:52:51 AM</t>
  </si>
  <si>
    <t>12/5/2021, 9:42:50 PM</t>
  </si>
  <si>
    <t>12/5/2021, 12:36:30 PM</t>
  </si>
  <si>
    <t>12/5/2021, 8:58:36 AM</t>
  </si>
  <si>
    <t>12/5/2021, 8:55:56 AM</t>
  </si>
  <si>
    <t>12/5/2021, 1:40:54 AM</t>
  </si>
  <si>
    <t>12/4/2021, 8:19:59 PM</t>
  </si>
  <si>
    <t>12/4/2021, 4:33:44 PM</t>
  </si>
  <si>
    <t>12/4/2021, 12:12:47 PM</t>
  </si>
  <si>
    <t>12/4/2021, 11:57:12 AM</t>
  </si>
  <si>
    <t>12/4/2021, 10:51:25 AM</t>
  </si>
  <si>
    <t>12/4/2021, 8:12:25 AM</t>
  </si>
  <si>
    <t>12/4/2021, 12:06:56 AM</t>
  </si>
  <si>
    <t>12/3/2021, 11:25:56 PM</t>
  </si>
  <si>
    <t>12/3/2021, 11:24:34 PM</t>
  </si>
  <si>
    <t>12/3/2021, 10:49:19 AM</t>
  </si>
  <si>
    <t>12/3/2021, 8:13:06 AM</t>
  </si>
  <si>
    <t>12/3/2021, 8:13:05 AM</t>
  </si>
  <si>
    <t>12/3/2021, 6:32:53 AM</t>
  </si>
  <si>
    <t>12/3/2021, 5:44:41 AM</t>
  </si>
  <si>
    <t>12/3/2021, 12:01:31 AM</t>
  </si>
  <si>
    <t>12/2/2021, 10:49:29 PM</t>
  </si>
  <si>
    <t>12/2/2021, 8:00:51 PM</t>
  </si>
  <si>
    <t>12/2/2021, 1:24:23 PM</t>
  </si>
  <si>
    <t>12/2/2021, 12:00:46 PM</t>
  </si>
  <si>
    <t>12/2/2021, 7:15:47 AM</t>
  </si>
  <si>
    <t>12/2/2021, 6:16:36 AM</t>
  </si>
  <si>
    <t>12/2/2021, 5:56:53 AM</t>
  </si>
  <si>
    <t>12/2/2021, 12:24:24 AM</t>
  </si>
  <si>
    <t>12/1/2021, 11:36:37 PM</t>
  </si>
  <si>
    <t>12/1/2021, 9:16:09 PM</t>
  </si>
  <si>
    <t>12/1/2021, 2:14:29 PM</t>
  </si>
  <si>
    <t>12/1/2021, 1:06:50 PM</t>
  </si>
  <si>
    <t>12/1/2021, 1:06:49 PM</t>
  </si>
  <si>
    <t>12/1/2021, 10:25:07 AM</t>
  </si>
  <si>
    <t>12/1/2021, 6:51:44 AM</t>
  </si>
  <si>
    <t>12/1/2021, 6:10:53 AM</t>
  </si>
  <si>
    <t>12/1/2021, 12:06:48 AM</t>
  </si>
  <si>
    <t>11/30/2021, 11:17:01 PM</t>
  </si>
  <si>
    <t>11/30/2021, 11:15:23 PM</t>
  </si>
  <si>
    <t>11/30/2021, 9:33:57 AM</t>
  </si>
  <si>
    <t>11/30/2021, 8:47:53 AM</t>
  </si>
  <si>
    <t>11/30/2021, 7:30:01 AM</t>
  </si>
  <si>
    <t>11/30/2021, 7:16:06 AM</t>
  </si>
  <si>
    <t>11/30/2021, 6:41:30 AM</t>
  </si>
  <si>
    <t>11/29/2021, 10:51:48 PM</t>
  </si>
  <si>
    <t>11/29/2021, 7:15:12 PM</t>
  </si>
  <si>
    <t>11/29/2021, 1:23:55 PM</t>
  </si>
  <si>
    <t>11/29/2021, 7:07:02 AM</t>
  </si>
  <si>
    <t>11/29/2021, 6:45:59 AM</t>
  </si>
  <si>
    <t>11/29/2021, 6:07:08 AM</t>
  </si>
  <si>
    <t>11/28/2021, 8:28:31 PM</t>
  </si>
  <si>
    <t>11/28/2021, 7:05:49 PM</t>
  </si>
  <si>
    <t>11/28/2021, 10:27:35 AM</t>
  </si>
  <si>
    <t>11/28/2021, 8:47:23 AM</t>
  </si>
  <si>
    <t>11/28/2021, 3:01:48 AM</t>
  </si>
  <si>
    <t>11/27/2021, 9:53:21 AM</t>
  </si>
  <si>
    <t>11/27/2021, 8:18:05 AM</t>
  </si>
  <si>
    <t>11/27/2021, 7:33:18 AM</t>
  </si>
  <si>
    <t>11/26/2021, 9:53:28 PM</t>
  </si>
  <si>
    <t>11/26/2021, 8:01:43 PM</t>
  </si>
  <si>
    <t>11/26/2021, 7:26:35 AM</t>
  </si>
  <si>
    <t>11/26/2021, 1:54:26 AM</t>
  </si>
  <si>
    <t>11/25/2021, 10:45:08 PM</t>
  </si>
  <si>
    <t>11/25/2021, 4:13:54 PM</t>
  </si>
  <si>
    <t>11/25/2021, 2:55:58 PM</t>
  </si>
  <si>
    <t>11/25/2021, 9:21:19 AM</t>
  </si>
  <si>
    <t>11/25/2021, 8:33:36 AM</t>
  </si>
  <si>
    <t>11/24/2021, 9:16:59 PM</t>
  </si>
  <si>
    <t>11/24/2021, 6:43:24 PM</t>
  </si>
  <si>
    <t>11/24/2021, 12:40:46 PM</t>
  </si>
  <si>
    <t>11/24/2021, 7:25:08 AM</t>
  </si>
  <si>
    <t>11/24/2021, 6:13:25 AM</t>
  </si>
  <si>
    <t>11/23/2021, 10:48:35 PM</t>
  </si>
  <si>
    <t>11/23/2021, 9:41:56 PM</t>
  </si>
  <si>
    <t>11/23/2021, 8:25:28 PM</t>
  </si>
  <si>
    <t>11/23/2021, 2:55:22 PM</t>
  </si>
  <si>
    <t>11/23/2021, 7:21:14 AM</t>
  </si>
  <si>
    <t>11/23/2021, 7:03:44 AM</t>
  </si>
  <si>
    <t>11/23/2021, 6:40:30 AM</t>
  </si>
  <si>
    <t>11/23/2021, 12:02:50 AM</t>
  </si>
  <si>
    <t>11/22/2021, 10:56:13 PM</t>
  </si>
  <si>
    <t>11/22/2021, 9:36:45 PM</t>
  </si>
  <si>
    <t>11/22/2021, 9:35:17 PM</t>
  </si>
  <si>
    <t>11/22/2021, 1:12:59 PM</t>
  </si>
  <si>
    <t>11/22/2021, 12:24:26 PM</t>
  </si>
  <si>
    <t>11/22/2021, 6:39:49 AM</t>
  </si>
  <si>
    <t>11/22/2021, 6:23:09 AM</t>
  </si>
  <si>
    <t>11/22/2021, 6:04:41 AM</t>
  </si>
  <si>
    <t>11/22/2021, 12:18:18 AM</t>
  </si>
  <si>
    <t>11/21/2021, 4:51:32 PM</t>
  </si>
  <si>
    <t>11/21/2021, 1:08:06 PM</t>
  </si>
  <si>
    <t>11/21/2021, 8:32:17 AM</t>
  </si>
  <si>
    <t>11/21/2021, 8:22:47 AM</t>
  </si>
  <si>
    <t>11/21/2021, 6:20:12 AM</t>
  </si>
  <si>
    <t>11/21/2021, 2:55:03 AM</t>
  </si>
  <si>
    <t>11/21/2021, 2:52:52 AM</t>
  </si>
  <si>
    <t>11/20/2021, 11:06:36 PM</t>
  </si>
  <si>
    <t>11/20/2021, 3:56:26 PM</t>
  </si>
  <si>
    <t>11/20/2021, 12:37:22 PM</t>
  </si>
  <si>
    <t>11/20/2021, 10:08:26 AM</t>
  </si>
  <si>
    <t>11/20/2021, 10:00:58 AM</t>
  </si>
  <si>
    <t>11/20/2021, 7:45:51 AM</t>
  </si>
  <si>
    <t>11/20/2021, 1:54:15 AM</t>
  </si>
  <si>
    <t>11/19/2021, 11:24:47 PM</t>
  </si>
  <si>
    <t>11/19/2021, 12:03:43 PM</t>
  </si>
  <si>
    <t>11/19/2021, 12:03:11 PM</t>
  </si>
  <si>
    <t>11/19/2021, 10:19:49 AM</t>
  </si>
  <si>
    <t>11/19/2021, 8:35:54 AM</t>
  </si>
  <si>
    <t>11/19/2021, 7:08:36 AM</t>
  </si>
  <si>
    <t>11/19/2021, 6:39:12 AM</t>
  </si>
  <si>
    <t>11/19/2021, 6:16:46 AM</t>
  </si>
  <si>
    <t>11/19/2021, 5:41:41 AM</t>
  </si>
  <si>
    <t>11/18/2021, 10:34:43 PM</t>
  </si>
  <si>
    <t>11/18/2021, 7:34:27 PM</t>
  </si>
  <si>
    <t>11/18/2021, 5:50:47 PM</t>
  </si>
  <si>
    <t>11/18/2021, 9:00:35 AM</t>
  </si>
  <si>
    <t>11/18/2021, 8:58:40 AM</t>
  </si>
  <si>
    <t>11/18/2021, 8:57:59 AM</t>
  </si>
  <si>
    <t>11/18/2021, 6:24:34 AM</t>
  </si>
  <si>
    <t>11/18/2021, 6:17:00 AM</t>
  </si>
  <si>
    <t>11/18/2021, 5:56:40 AM</t>
  </si>
  <si>
    <t>11/17/2021, 10:35:41 PM</t>
  </si>
  <si>
    <t>11/17/2021, 10:13:43 PM</t>
  </si>
  <si>
    <t>11/17/2021, 12:20:23 PM</t>
  </si>
  <si>
    <t>11/17/2021, 12:18:48 PM</t>
  </si>
  <si>
    <t>11/17/2021, 10:57:17 AM</t>
  </si>
  <si>
    <t>11/17/2021, 10:56:35 AM</t>
  </si>
  <si>
    <t>11/17/2021, 10:56:34 AM</t>
  </si>
  <si>
    <t>11/17/2021, 7:09:08 AM</t>
  </si>
  <si>
    <t>11/17/2021, 7:05:52 AM</t>
  </si>
  <si>
    <t>11/17/2021, 6:37:47 AM</t>
  </si>
  <si>
    <t>11/17/2021, 5:58:47 AM</t>
  </si>
  <si>
    <t>11/16/2021, 10:15:39 PM</t>
  </si>
  <si>
    <t>11/16/2021, 10:10:55 PM</t>
  </si>
  <si>
    <t>11/16/2021, 9:24:56 PM</t>
  </si>
  <si>
    <t>11/16/2021, 1:04:47 PM</t>
  </si>
  <si>
    <t>11/16/2021, 1:01:47 PM</t>
  </si>
  <si>
    <t>11/16/2021, 11:56:31 AM</t>
  </si>
  <si>
    <t>11/16/2021, 8:58:08 AM</t>
  </si>
  <si>
    <t>11/16/2021, 7:30:22 AM</t>
  </si>
  <si>
    <t>11/16/2021, 6:27:14 AM</t>
  </si>
  <si>
    <t>11/15/2021, 9:21:35 PM</t>
  </si>
  <si>
    <t>11/15/2021, 2:27:40 PM</t>
  </si>
  <si>
    <t>11/15/2021, 12:51:48 PM</t>
  </si>
  <si>
    <t>11/15/2021, 8:52:04 AM</t>
  </si>
  <si>
    <t>11/15/2021, 6:50:42 AM</t>
  </si>
  <si>
    <t>11/15/2021, 5:46:40 AM</t>
  </si>
  <si>
    <t>11/14/2021, 11:08:58 PM</t>
  </si>
  <si>
    <t>11/14/2021, 10:21:19 PM</t>
  </si>
  <si>
    <t>11/14/2021, 2:36:41 PM</t>
  </si>
  <si>
    <t>11/14/2021, 12:38:48 PM</t>
  </si>
  <si>
    <t>11/14/2021, 9:20:34 AM</t>
  </si>
  <si>
    <t>11/14/2021, 9:05:53 AM</t>
  </si>
  <si>
    <t>11/14/2021, 7:54:26 AM</t>
  </si>
  <si>
    <t>11/14/2021, 6:40:57 AM</t>
  </si>
  <si>
    <t>11/14/2021, 2:36:15 AM</t>
  </si>
  <si>
    <t>11/13/2021, 7:29:47 PM</t>
  </si>
  <si>
    <t>11/13/2021, 1:11:16 PM</t>
  </si>
  <si>
    <t>11/13/2021, 10:45:58 AM</t>
  </si>
  <si>
    <t>11/13/2021, 9:57:06 AM</t>
  </si>
  <si>
    <t>11/13/2021, 7:20:29 AM</t>
  </si>
  <si>
    <t>11/13/2021, 7:16:15 AM</t>
  </si>
  <si>
    <t>11/12/2021, 10:33:42 PM</t>
  </si>
  <si>
    <t>11/12/2021, 7:16:28 AM</t>
  </si>
  <si>
    <t>11/12/2021, 6:22:13 AM</t>
  </si>
  <si>
    <t>11/12/2021, 6:02:24 AM</t>
  </si>
  <si>
    <t>11/11/2021, 10:46:30 PM</t>
  </si>
  <si>
    <t>11/11/2021, 9:25:59 PM</t>
  </si>
  <si>
    <t>11/11/2021, 6:04:04 PM</t>
  </si>
  <si>
    <t>11/11/2021, 5:47:28 PM</t>
  </si>
  <si>
    <t>11/11/2021, 10:18:22 AM</t>
  </si>
  <si>
    <t>11/11/2021, 7:22:37 AM</t>
  </si>
  <si>
    <t>11/11/2021, 6:49:09 AM</t>
  </si>
  <si>
    <t>11/11/2021, 6:24:44 AM</t>
  </si>
  <si>
    <t>11/11/2021, 5:41:41 AM</t>
  </si>
  <si>
    <t>11/10/2021, 9:27:15 PM</t>
  </si>
  <si>
    <t>11/10/2021, 3:20:30 PM</t>
  </si>
  <si>
    <t>11/10/2021, 12:23:49 PM</t>
  </si>
  <si>
    <t>11/10/2021, 11:51:08 AM</t>
  </si>
  <si>
    <t>11/10/2021, 8:41:21 AM</t>
  </si>
  <si>
    <t>11/10/2021, 7:15:13 AM</t>
  </si>
  <si>
    <t>11/10/2021, 6:30:38 AM</t>
  </si>
  <si>
    <t>11/10/2021, 6:04:52 AM</t>
  </si>
  <si>
    <t>11/9/2021, 8:58:03 PM</t>
  </si>
  <si>
    <t>11/9/2021, 8:40:52 PM</t>
  </si>
  <si>
    <t>11/9/2021, 11:51:19 AM</t>
  </si>
  <si>
    <t>11/9/2021, 7:17:40 AM</t>
  </si>
  <si>
    <t>11/9/2021, 7:09:08 AM</t>
  </si>
  <si>
    <t>11/9/2021, 5:44:49 AM</t>
  </si>
  <si>
    <t>11/8/2021, 11:35:23 PM</t>
  </si>
  <si>
    <t>11/8/2021, 7:09:57 PM</t>
  </si>
  <si>
    <t>11/8/2021, 1:15:27 PM</t>
  </si>
  <si>
    <t>11/8/2021, 7:37:39 AM</t>
  </si>
  <si>
    <t>11/8/2021, 7:36:59 AM</t>
  </si>
  <si>
    <t>11/8/2021, 7:36:58 AM</t>
  </si>
  <si>
    <t>11/8/2021, 7:12:12 AM</t>
  </si>
  <si>
    <t>11/8/2021, 6:02:42 AM</t>
  </si>
  <si>
    <t>11/7/2021, 6:50:43 PM</t>
  </si>
  <si>
    <t>11/7/2021, 3:16:07 PM</t>
  </si>
  <si>
    <t>11/7/2021, 12:05:59 PM</t>
  </si>
  <si>
    <t>11/7/2021, 8:35:31 AM</t>
  </si>
  <si>
    <t>11/7/2021, 7:24:33 AM</t>
  </si>
  <si>
    <t>11/6/2021, 10:16:54 PM</t>
  </si>
  <si>
    <t>11/6/2021, 3:20:15 PM</t>
  </si>
  <si>
    <t>11/6/2021, 10:10:26 AM</t>
  </si>
  <si>
    <t>11/6/2021, 10:00:37 AM</t>
  </si>
  <si>
    <t>11/6/2021, 9:01:30 AM</t>
  </si>
  <si>
    <t>11/6/2021, 4:45:30 AM</t>
  </si>
  <si>
    <t>11/5/2021, 10:17:28 PM</t>
  </si>
  <si>
    <t>11/5/2021, 9:06:08 PM</t>
  </si>
  <si>
    <t>11/5/2021, 2:33:49 PM</t>
  </si>
  <si>
    <t>11/5/2021, 1:48:24 PM</t>
  </si>
  <si>
    <t>11/5/2021, 7:24:15 AM</t>
  </si>
  <si>
    <t>11/5/2021, 6:24:02 AM</t>
  </si>
  <si>
    <t>11/5/2021, 6:22:36 AM</t>
  </si>
  <si>
    <t>11/5/2021, 6:02:02 AM</t>
  </si>
  <si>
    <t>11/4/2021, 11:31:56 PM</t>
  </si>
  <si>
    <t>11/4/2021, 9:42:36 PM</t>
  </si>
  <si>
    <t>11/4/2021, 9:12:54 PM</t>
  </si>
  <si>
    <t>11/4/2021, 9:33:04 AM</t>
  </si>
  <si>
    <t>11/4/2021, 6:13:59 AM</t>
  </si>
  <si>
    <t>11/4/2021, 6:08:46 AM</t>
  </si>
  <si>
    <t>11/3/2021, 11:05:48 PM</t>
  </si>
  <si>
    <t>11/3/2021, 5:33:49 PM</t>
  </si>
  <si>
    <t>11/3/2021, 5:20:00 PM</t>
  </si>
  <si>
    <t>11/3/2021, 6:50:10 AM</t>
  </si>
  <si>
    <t>11/3/2021, 6:49:18 AM</t>
  </si>
  <si>
    <t>11/3/2021, 5:53:56 AM</t>
  </si>
  <si>
    <t>11/2/2021, 11:53:22 PM</t>
  </si>
  <si>
    <t>11/2/2021, 8:41:18 PM</t>
  </si>
  <si>
    <t>11/2/2021, 7:37:19 PM</t>
  </si>
  <si>
    <t>11/2/2021, 12:44:30 PM</t>
  </si>
  <si>
    <t>11/2/2021, 10:11:33 AM</t>
  </si>
  <si>
    <t>11/2/2021, 10:08:54 AM</t>
  </si>
  <si>
    <t>11/2/2021, 7:18:14 AM</t>
  </si>
  <si>
    <t>11/2/2021, 6:39:13 AM</t>
  </si>
  <si>
    <t>11/2/2021, 6:38:43 AM</t>
  </si>
  <si>
    <t>11/2/2021, 6:02:58 AM</t>
  </si>
  <si>
    <t>11/1/2021, 11:05:55 PM</t>
  </si>
  <si>
    <t>11/1/2021, 7:11:59 PM</t>
  </si>
  <si>
    <t>11/1/2021, 12:37:30 PM</t>
  </si>
  <si>
    <t>11/1/2021, 10:19:26 AM</t>
  </si>
  <si>
    <t>11/1/2021, 6:30:19 AM</t>
  </si>
  <si>
    <t>11/1/2021, 6:28:51 AM</t>
  </si>
  <si>
    <t>11/1/2021, 6:09:18 AM</t>
  </si>
  <si>
    <t>11/1/2021, 12:42:34 AM</t>
  </si>
  <si>
    <t>10/31/2021, 9:12:11 PM</t>
  </si>
  <si>
    <t>10/31/2021, 3:22:58 PM</t>
  </si>
  <si>
    <t>10/31/2021, 3:21:16 PM</t>
  </si>
  <si>
    <t>10/31/2021, 1:33:57 PM</t>
  </si>
  <si>
    <t>10/31/2021, 9:01:20 AM</t>
  </si>
  <si>
    <t>10/31/2021, 8:04:35 AM</t>
  </si>
  <si>
    <t>10/31/2021, 12:51:16 AM</t>
  </si>
  <si>
    <t>10/30/2021, 10:05:20 PM</t>
  </si>
  <si>
    <t>10/30/2021, 12:22:52 PM</t>
  </si>
  <si>
    <t>10/30/2021, 9:51:47 AM</t>
  </si>
  <si>
    <t>10/30/2021, 9:51:04 AM</t>
  </si>
  <si>
    <t>10/30/2021, 9:50:12 AM</t>
  </si>
  <si>
    <t>10/30/2021, 6:40:58 AM</t>
  </si>
  <si>
    <t>10/29/2021, 11:21:22 AM</t>
  </si>
  <si>
    <t>10/29/2021, 10:49:12 AM</t>
  </si>
  <si>
    <t>10/29/2021, 10:12:57 AM</t>
  </si>
  <si>
    <t>10/29/2021, 9:53:47 AM</t>
  </si>
  <si>
    <t>10/29/2021, 9:27:49 AM</t>
  </si>
  <si>
    <t>10/29/2021, 7:21:20 AM</t>
  </si>
  <si>
    <t>10/29/2021, 7:15:09 AM</t>
  </si>
  <si>
    <t>10/29/2021, 5:51:31 AM</t>
  </si>
  <si>
    <t>10/29/2021, 12:18:21 AM</t>
  </si>
  <si>
    <t>10/28/2021, 8:40:04 PM</t>
  </si>
  <si>
    <t>10/28/2021, 12:47:14 PM</t>
  </si>
  <si>
    <t>10/28/2021, 11:43:03 AM</t>
  </si>
  <si>
    <t>10/28/2021, 10:48:19 AM</t>
  </si>
  <si>
    <t>10/28/2021, 10:21:05 AM</t>
  </si>
  <si>
    <t>10/28/2021, 10:14:33 AM</t>
  </si>
  <si>
    <t>10/28/2021, 7:14:23 AM</t>
  </si>
  <si>
    <t>10/28/2021, 6:39:57 AM</t>
  </si>
  <si>
    <t>10/28/2021, 5:59:38 AM</t>
  </si>
  <si>
    <t>10/27/2021, 11:09:28 PM</t>
  </si>
  <si>
    <t>10/27/2021, 5:24:33 PM</t>
  </si>
  <si>
    <t>10/27/2021, 10:30:27 AM</t>
  </si>
  <si>
    <t>10/27/2021, 10:11:33 AM</t>
  </si>
  <si>
    <t>10/27/2021, 6:13:29 AM</t>
  </si>
  <si>
    <t>10/27/2021, 5:56:38 AM</t>
  </si>
  <si>
    <t>10/27/2021, 3:04:24 AM</t>
  </si>
  <si>
    <t>10/26/2021, 9:52:07 PM</t>
  </si>
  <si>
    <t>10/26/2021, 1:07:20 PM</t>
  </si>
  <si>
    <t>10/26/2021, 12:06:10 PM</t>
  </si>
  <si>
    <t>10/26/2021, 12:06:09 PM</t>
  </si>
  <si>
    <t>10/26/2021, 11:25:02 AM</t>
  </si>
  <si>
    <t>10/26/2021, 7:39:27 AM</t>
  </si>
  <si>
    <t>10/26/2021, 7:04:12 AM</t>
  </si>
  <si>
    <t>10/26/2021, 6:21:37 AM</t>
  </si>
  <si>
    <t>10/25/2021, 10:52:02 PM</t>
  </si>
  <si>
    <t>10/25/2021, 9:59:35 PM</t>
  </si>
  <si>
    <t>10/25/2021, 5:15:45 PM</t>
  </si>
  <si>
    <t>10/25/2021, 12:48:57 PM</t>
  </si>
  <si>
    <t>10/25/2021, 10:13:25 AM</t>
  </si>
  <si>
    <t>10/25/2021, 9:29:09 AM</t>
  </si>
  <si>
    <t>10/25/2021, 6:20:16 AM</t>
  </si>
  <si>
    <t>10/25/2021, 5:54:41 AM</t>
  </si>
  <si>
    <t>10/24/2021, 2:14:22 PM</t>
  </si>
  <si>
    <t>10/24/2021, 12:24:10 PM</t>
  </si>
  <si>
    <t>10/24/2021, 8:58:44 AM</t>
  </si>
  <si>
    <t>10/24/2021, 1:02:39 AM</t>
  </si>
  <si>
    <t>10/24/2021, 1:02:07 AM</t>
  </si>
  <si>
    <t>10/23/2021, 9:37:50 PM</t>
  </si>
  <si>
    <t>10/23/2021, 1:10:56 PM</t>
  </si>
  <si>
    <t>10/23/2021, 12:30:10 PM</t>
  </si>
  <si>
    <t>10/23/2021, 11:53:17 AM</t>
  </si>
  <si>
    <t>10/23/2021, 11:13:07 AM</t>
  </si>
  <si>
    <t>10/23/2021, 10:28:38 AM</t>
  </si>
  <si>
    <t>10/23/2021, 10:03:39 AM</t>
  </si>
  <si>
    <t>10/23/2021, 6:45:11 AM</t>
  </si>
  <si>
    <t>10/22/2021, 11:44:03 PM</t>
  </si>
  <si>
    <t>10/22/2021, 9:29:30 PM</t>
  </si>
  <si>
    <t>10/22/2021, 9:05:47 PM</t>
  </si>
  <si>
    <t>10/22/2021, 1:25:21 PM</t>
  </si>
  <si>
    <t>10/22/2021, 1:01:40 PM</t>
  </si>
  <si>
    <t>10/22/2021, 10:15:34 AM</t>
  </si>
  <si>
    <t>10/22/2021, 5:59:57 AM</t>
  </si>
  <si>
    <t>10/22/2021, 12:06:58 AM</t>
  </si>
  <si>
    <t>10/22/2021, 12:06:16 AM</t>
  </si>
  <si>
    <t>10/21/2021, 9:50:47 PM</t>
  </si>
  <si>
    <t>10/21/2021, 8:58:38 PM</t>
  </si>
  <si>
    <t>10/21/2021, 5:49:28 PM</t>
  </si>
  <si>
    <t>10/21/2021, 4:37:43 PM</t>
  </si>
  <si>
    <t>10/21/2021, 1:19:20 PM</t>
  </si>
  <si>
    <t>10/21/2021, 12:20:17 PM</t>
  </si>
  <si>
    <t>10/21/2021, 9:08:45 AM</t>
  </si>
  <si>
    <t>10/21/2021, 8:12:12 AM</t>
  </si>
  <si>
    <t>10/21/2021, 6:35:11 AM</t>
  </si>
  <si>
    <t>10/21/2021, 5:59:17 AM</t>
  </si>
  <si>
    <t>10/21/2021, 3:12:09 AM</t>
  </si>
  <si>
    <t>10/20/2021, 11:20:26 PM</t>
  </si>
  <si>
    <t>10/20/2021, 9:51:32 PM</t>
  </si>
  <si>
    <t>10/20/2021, 5:14:24 PM</t>
  </si>
  <si>
    <t>10/20/2021, 1:20:59 PM</t>
  </si>
  <si>
    <t>10/20/2021, 10:35:22 AM</t>
  </si>
  <si>
    <t>10/20/2021, 8:24:06 AM</t>
  </si>
  <si>
    <t>10/20/2021, 8:14:31 AM</t>
  </si>
  <si>
    <t>10/20/2021, 7:24:06 AM</t>
  </si>
  <si>
    <t>10/20/2021, 6:43:27 AM</t>
  </si>
  <si>
    <t>10/20/2021, 5:59:20 AM</t>
  </si>
  <si>
    <t>10/19/2021, 10:41:04 PM</t>
  </si>
  <si>
    <t>10/19/2021, 4:56:36 PM</t>
  </si>
  <si>
    <t>10/19/2021, 3:14:18 PM</t>
  </si>
  <si>
    <t>10/19/2021, 2:00:35 PM</t>
  </si>
  <si>
    <t>10/19/2021, 9:25:46 AM</t>
  </si>
  <si>
    <t>10/19/2021, 9:16:33 AM</t>
  </si>
  <si>
    <t>10/19/2021, 7:29:31 AM</t>
  </si>
  <si>
    <t>10/19/2021, 7:16:43 AM</t>
  </si>
  <si>
    <t>10/19/2021, 6:19:57 AM</t>
  </si>
  <si>
    <t>10/18/2021, 9:42:20 PM</t>
  </si>
  <si>
    <t>10/18/2021, 8:44:54 PM</t>
  </si>
  <si>
    <t>10/18/2021, 11:59:25 AM</t>
  </si>
  <si>
    <t>10/18/2021, 11:53:18 AM</t>
  </si>
  <si>
    <t>10/18/2021, 7:07:09 AM</t>
  </si>
  <si>
    <t>10/18/2021, 6:04:05 AM</t>
  </si>
  <si>
    <t>10/18/2021, 5:50:08 AM</t>
  </si>
  <si>
    <t>10/17/2021, 8:59:59 PM</t>
  </si>
  <si>
    <t>10/17/2021, 3:24:36 PM</t>
  </si>
  <si>
    <t>10/17/2021, 1:45:20 PM</t>
  </si>
  <si>
    <t>10/17/2021, 9:33:26 AM</t>
  </si>
  <si>
    <t>10/17/2021, 8:36:35 AM</t>
  </si>
  <si>
    <t>10/17/2021, 2:03:39 AM</t>
  </si>
  <si>
    <t>10/16/2021, 8:56:16 PM</t>
  </si>
  <si>
    <t>10/16/2021, 12:26:10 PM</t>
  </si>
  <si>
    <t>10/16/2021, 10:59:46 AM</t>
  </si>
  <si>
    <t>10/16/2021, 10:20:56 AM</t>
  </si>
  <si>
    <t>10/16/2021, 9:50:52 AM</t>
  </si>
  <si>
    <t>10/16/2021, 9:50:15 AM</t>
  </si>
  <si>
    <t>10/16/2021, 8:16:27 AM</t>
  </si>
  <si>
    <t>10/16/2021, 7:19:05 AM</t>
  </si>
  <si>
    <t>10/15/2021, 1:28:26 PM</t>
  </si>
  <si>
    <t>10/15/2021, 10:17:06 AM</t>
  </si>
  <si>
    <t>10/15/2021, 9:57:46 AM</t>
  </si>
  <si>
    <t>10/15/2021, 8:03:02 AM</t>
  </si>
  <si>
    <t>10/15/2021, 7:11:16 AM</t>
  </si>
  <si>
    <t>10/15/2021, 6:27:44 AM</t>
  </si>
  <si>
    <t>10/15/2021, 6:13:03 AM</t>
  </si>
  <si>
    <t>10/14/2021, 9:36:20 PM</t>
  </si>
  <si>
    <t>10/14/2021, 8:38:57 PM</t>
  </si>
  <si>
    <t>10/14/2021, 6:48:32 PM</t>
  </si>
  <si>
    <t>10/14/2021, 5:40:08 PM</t>
  </si>
  <si>
    <t>10/14/2021, 1:37:45 PM</t>
  </si>
  <si>
    <t>10/14/2021, 11:48:30 AM</t>
  </si>
  <si>
    <t>10/14/2021, 10:04:17 AM</t>
  </si>
  <si>
    <t>10/14/2021, 8:37:46 AM</t>
  </si>
  <si>
    <t>10/14/2021, 7:08:55 AM</t>
  </si>
  <si>
    <t>10/14/2021, 6:19:26 AM</t>
  </si>
  <si>
    <t>10/14/2021, 5:52:25 AM</t>
  </si>
  <si>
    <t>10/13/2021, 9:12:15 PM</t>
  </si>
  <si>
    <t>10/13/2021, 2:35:32 PM</t>
  </si>
  <si>
    <t>10/13/2021, 10:38:58 AM</t>
  </si>
  <si>
    <t>10/13/2021, 9:03:15 AM</t>
  </si>
  <si>
    <t>10/13/2021, 7:36:07 AM</t>
  </si>
  <si>
    <t>10/13/2021, 6:37:41 AM</t>
  </si>
  <si>
    <t>10/13/2021, 6:36:48 AM</t>
  </si>
  <si>
    <t>10/13/2021, 6:20:40 AM</t>
  </si>
  <si>
    <t>10/12/2021, 10:19:19 PM</t>
  </si>
  <si>
    <t>10/12/2021, 8:43:09 PM</t>
  </si>
  <si>
    <t>10/12/2021, 1:22:02 PM</t>
  </si>
  <si>
    <t>10/12/2021, 1:20:28 PM</t>
  </si>
  <si>
    <t>10/12/2021, 12:40:04 PM</t>
  </si>
  <si>
    <t>10/12/2021, 11:13:51 AM</t>
  </si>
  <si>
    <t>10/12/2021, 11:05:09 AM</t>
  </si>
  <si>
    <t>10/12/2021, 10:20:38 AM</t>
  </si>
  <si>
    <t>10/12/2021, 7:30:04 AM</t>
  </si>
  <si>
    <t>10/11/2021, 8:52:33 PM</t>
  </si>
  <si>
    <t>10/11/2021, 4:49:45 PM</t>
  </si>
  <si>
    <t>10/11/2021, 12:58:39 PM</t>
  </si>
  <si>
    <t>10/11/2021, 10:26:14 AM</t>
  </si>
  <si>
    <t>10/11/2021, 6:37:01 AM</t>
  </si>
  <si>
    <t>10/10/2021, 9:20:37 PM</t>
  </si>
  <si>
    <t>10/10/2021, 7:21:53 PM</t>
  </si>
  <si>
    <t>10/10/2021, 8:38:25 AM</t>
  </si>
  <si>
    <t>10/10/2021, 8:30:27 AM</t>
  </si>
  <si>
    <t>10/9/2021, 9:45:08 PM</t>
  </si>
  <si>
    <t>10/9/2021, 7:40:04 PM</t>
  </si>
  <si>
    <t>10/9/2021, 5:52:29 PM</t>
  </si>
  <si>
    <t>10/9/2021, 5:51:52 PM</t>
  </si>
  <si>
    <t>10/9/2021, 3:29:36 PM</t>
  </si>
  <si>
    <t>10/9/2021, 9:32:37 AM</t>
  </si>
  <si>
    <t>10/9/2021, 9:29:17 AM</t>
  </si>
  <si>
    <t>10/9/2021, 8:44:16 AM</t>
  </si>
  <si>
    <t>10/9/2021, 3:43:16 AM</t>
  </si>
  <si>
    <t>10/8/2021, 10:29:16 PM</t>
  </si>
  <si>
    <t>10/8/2021, 5:58:16 PM</t>
  </si>
  <si>
    <t>10/8/2021, 11:20:19 AM</t>
  </si>
  <si>
    <t>10/8/2021, 10:45:04 AM</t>
  </si>
  <si>
    <t>10/8/2021, 9:34:16 AM</t>
  </si>
  <si>
    <t>10/8/2021, 6:11:42 AM</t>
  </si>
  <si>
    <t>10/8/2021, 5:51:37 AM</t>
  </si>
  <si>
    <t>10/7/2021, 11:35:55 PM</t>
  </si>
  <si>
    <t>10/7/2021, 11:33:08 PM</t>
  </si>
  <si>
    <t>10/7/2021, 7:49:04 PM</t>
  </si>
  <si>
    <t>10/7/2021, 6:12:53 PM</t>
  </si>
  <si>
    <t>10/7/2021, 1:20:04 PM</t>
  </si>
  <si>
    <t>10/7/2021, 10:10:30 AM</t>
  </si>
  <si>
    <t>10/7/2021, 9:11:52 AM</t>
  </si>
  <si>
    <t>10/7/2021, 7:12:10 AM</t>
  </si>
  <si>
    <t>10/7/2021, 7:05:28 AM</t>
  </si>
  <si>
    <t>10/7/2021, 6:04:22 AM</t>
  </si>
  <si>
    <t>10/6/2021, 8:56:23 PM</t>
  </si>
  <si>
    <t>10/6/2021, 4:57:04 PM</t>
  </si>
  <si>
    <t>10/6/2021, 4:22:19 PM</t>
  </si>
  <si>
    <t>10/6/2021, 3:46:18 PM</t>
  </si>
  <si>
    <t>10/6/2021, 3:45:45 PM</t>
  </si>
  <si>
    <t>10/6/2021, 7:39:05 AM</t>
  </si>
  <si>
    <t>10/6/2021, 5:55:38 AM</t>
  </si>
  <si>
    <t>10/6/2021, 2:07:23 AM</t>
  </si>
  <si>
    <t>10/6/2021, 2:06:11 AM</t>
  </si>
  <si>
    <t>10/5/2021, 5:32:42 PM</t>
  </si>
  <si>
    <t>10/5/2021, 2:49:25 PM</t>
  </si>
  <si>
    <t>10/5/2021, 1:38:48 PM</t>
  </si>
  <si>
    <t>10/5/2021, 10:46:55 AM</t>
  </si>
  <si>
    <t>10/5/2021, 10:45:46 AM</t>
  </si>
  <si>
    <t>10/5/2021, 9:38:17 AM</t>
  </si>
  <si>
    <t>10/5/2021, 9:26:12 AM</t>
  </si>
  <si>
    <t>10/5/2021, 7:12:39 AM</t>
  </si>
  <si>
    <t>10/5/2021, 7:11:17 AM</t>
  </si>
  <si>
    <t>10/5/2021, 6:52:12 AM</t>
  </si>
  <si>
    <t>10/4/2021, 7:37:14 PM</t>
  </si>
  <si>
    <t>10/4/2021, 1:14:56 PM</t>
  </si>
  <si>
    <t>10/4/2021, 12:10:00 PM</t>
  </si>
  <si>
    <t>10/4/2021, 9:08:41 AM</t>
  </si>
  <si>
    <t>10/4/2021, 6:53:19 AM</t>
  </si>
  <si>
    <t>10/4/2021, 6:23:37 AM</t>
  </si>
  <si>
    <t>10/4/2021, 4:13:45 AM</t>
  </si>
  <si>
    <t>10/4/2021, 2:48:22 AM</t>
  </si>
  <si>
    <t>10/3/2021, 11:39:44 PM</t>
  </si>
  <si>
    <t>10/3/2021, 11:38:03 PM</t>
  </si>
  <si>
    <t>10/3/2021, 5:19:06 PM</t>
  </si>
  <si>
    <t>10/3/2021, 2:40:45 PM</t>
  </si>
  <si>
    <t>10/3/2021, 1:50:24 PM</t>
  </si>
  <si>
    <t>10/3/2021, 8:48:54 AM</t>
  </si>
  <si>
    <t>10/3/2021, 8:16:04 AM</t>
  </si>
  <si>
    <t>10/3/2021, 6:08:04 AM</t>
  </si>
  <si>
    <t>10/3/2021, 2:11:35 AM</t>
  </si>
  <si>
    <t>10/2/2021, 4:16:10 PM</t>
  </si>
  <si>
    <t>10/2/2021, 2:47:16 PM</t>
  </si>
  <si>
    <t>10/2/2021, 11:13:33 AM</t>
  </si>
  <si>
    <t>10/2/2021, 9:49:39 AM</t>
  </si>
  <si>
    <t>10/2/2021, 9:43:09 AM</t>
  </si>
  <si>
    <t>10/2/2021, 8:00:18 AM</t>
  </si>
  <si>
    <t>10/2/2021, 7:29:56 AM</t>
  </si>
  <si>
    <t>10/1/2021, 11:05:35 PM</t>
  </si>
  <si>
    <t>10/1/2021, 11:16:32 AM</t>
  </si>
  <si>
    <t>10/1/2021, 9:07:13 AM</t>
  </si>
  <si>
    <t>10/1/2021, 8:11:03 AM</t>
  </si>
  <si>
    <t>10/1/2021, 7:36:00 AM</t>
  </si>
  <si>
    <t>10/1/2021, 6:37:53 AM</t>
  </si>
  <si>
    <t>10/1/2021, 5:51:57 AM</t>
  </si>
  <si>
    <t>10/1/2021, 5:50:30 AM</t>
  </si>
  <si>
    <t>9/30/2021, 10:27:46 PM</t>
  </si>
  <si>
    <t>9/30/2021, 10:01:20 PM</t>
  </si>
  <si>
    <t>9/30/2021, 5:20:33 PM</t>
  </si>
  <si>
    <t>9/30/2021, 2:42:01 PM</t>
  </si>
  <si>
    <t>9/30/2021, 12:37:48 PM</t>
  </si>
  <si>
    <t>9/30/2021, 10:01:37 AM</t>
  </si>
  <si>
    <t>9/30/2021, 8:52:16 AM</t>
  </si>
  <si>
    <t>9/30/2021, 6:51:04 AM</t>
  </si>
  <si>
    <t>9/30/2021, 5:45:00 AM</t>
  </si>
  <si>
    <t>9/29/2021, 8:58:53 PM</t>
  </si>
  <si>
    <t>9/29/2021, 8:34:33 PM</t>
  </si>
  <si>
    <t>9/29/2021, 1:35:03 PM</t>
  </si>
  <si>
    <t>9/29/2021, 10:52:33 AM</t>
  </si>
  <si>
    <t>9/29/2021, 10:12:32 AM</t>
  </si>
  <si>
    <t>9/29/2021, 9:33:34 AM</t>
  </si>
  <si>
    <t>9/29/2021, 9:32:52 AM</t>
  </si>
  <si>
    <t>9/29/2021, 7:25:09 AM</t>
  </si>
  <si>
    <t>9/29/2021, 6:51:52 AM</t>
  </si>
  <si>
    <t>9/29/2021, 6:24:32 AM</t>
  </si>
  <si>
    <t>9/29/2021, 6:12:32 AM</t>
  </si>
  <si>
    <t>9/28/2021, 6:03:37 PM</t>
  </si>
  <si>
    <t>9/28/2021, 6:01:43 PM</t>
  </si>
  <si>
    <t>9/28/2021, 5:33:33 PM</t>
  </si>
  <si>
    <t>9/28/2021, 5:31:52 PM</t>
  </si>
  <si>
    <t>9/28/2021, 1:06:47 PM</t>
  </si>
  <si>
    <t>9/28/2021, 1:06:26 PM</t>
  </si>
  <si>
    <t>9/28/2021, 12:33:40 PM</t>
  </si>
  <si>
    <t>9/28/2021, 8:56:11 AM</t>
  </si>
  <si>
    <t>9/28/2021, 8:43:36 AM</t>
  </si>
  <si>
    <t>9/28/2021, 7:26:50 AM</t>
  </si>
  <si>
    <t>9/28/2021, 6:14:19 AM</t>
  </si>
  <si>
    <t>9/27/2021, 8:47:00 PM</t>
  </si>
  <si>
    <t>9/27/2021, 1:01:36 PM</t>
  </si>
  <si>
    <t>9/27/2021, 6:32:06 AM</t>
  </si>
  <si>
    <t>9/27/2021, 6:11:28 AM</t>
  </si>
  <si>
    <t>9/27/2021, 12:27:57 AM</t>
  </si>
  <si>
    <t>9/26/2021, 8:14:24 PM</t>
  </si>
  <si>
    <t>9/26/2021, 7:22:48 PM</t>
  </si>
  <si>
    <t>9/26/2021, 5:28:03 PM</t>
  </si>
  <si>
    <t>9/26/2021, 10:07:04 AM</t>
  </si>
  <si>
    <t>9/26/2021, 9:29:35 AM</t>
  </si>
  <si>
    <t>9/26/2021, 8:28:52 AM</t>
  </si>
  <si>
    <t>9/26/2021, 8:04:31 AM</t>
  </si>
  <si>
    <t>9/25/2021, 7:08:52 PM</t>
  </si>
  <si>
    <t>9/25/2021, 6:42:03 PM</t>
  </si>
  <si>
    <t>9/25/2021, 3:45:15 PM</t>
  </si>
  <si>
    <t>9/25/2021, 1:56:26 PM</t>
  </si>
  <si>
    <t>9/25/2021, 12:50:33 PM</t>
  </si>
  <si>
    <t>9/25/2021, 12:10:47 PM</t>
  </si>
  <si>
    <t>9/25/2021, 9:44:00 AM</t>
  </si>
  <si>
    <t>9/25/2021, 9:42:46 AM</t>
  </si>
  <si>
    <t>9/25/2021, 9:07:14 AM</t>
  </si>
  <si>
    <t>9/25/2021, 8:19:30 AM</t>
  </si>
  <si>
    <t>9/25/2021, 7:59:23 AM</t>
  </si>
  <si>
    <t>9/25/2021, 5:13:46 AM</t>
  </si>
  <si>
    <t>9/24/2021, 10:12:08 PM</t>
  </si>
  <si>
    <t>9/24/2021, 8:59:22 PM</t>
  </si>
  <si>
    <t>9/24/2021, 8:57:30 PM</t>
  </si>
  <si>
    <t>9/24/2021, 4:03:12 PM</t>
  </si>
  <si>
    <t>9/24/2021, 12:54:02 PM</t>
  </si>
  <si>
    <t>9/24/2021, 9:34:46 AM</t>
  </si>
  <si>
    <t>9/24/2021, 7:19:23 AM</t>
  </si>
  <si>
    <t>9/24/2021, 6:58:39 AM</t>
  </si>
  <si>
    <t>9/24/2021, 6:03:05 AM</t>
  </si>
  <si>
    <t>9/23/2021, 11:43:17 PM</t>
  </si>
  <si>
    <t>9/23/2021, 11:09:11 PM</t>
  </si>
  <si>
    <t>9/23/2021, 1:43:00 PM</t>
  </si>
  <si>
    <t>9/23/2021, 12:22:04 PM</t>
  </si>
  <si>
    <t>9/23/2021, 11:59:34 AM</t>
  </si>
  <si>
    <t>9/23/2021, 10:55:54 AM</t>
  </si>
  <si>
    <t>9/23/2021, 8:54:09 AM</t>
  </si>
  <si>
    <t>9/23/2021, 7:16:15 AM</t>
  </si>
  <si>
    <t>9/23/2021, 6:07:22 AM</t>
  </si>
  <si>
    <t>9/23/2021, 6:00:37 AM</t>
  </si>
  <si>
    <t>9/23/2021, 5:59:23 AM</t>
  </si>
  <si>
    <t>9/22/2021, 10:14:29 PM</t>
  </si>
  <si>
    <t>9/22/2021, 3:21:26 PM</t>
  </si>
  <si>
    <t>9/22/2021, 3:18:45 PM</t>
  </si>
  <si>
    <t>9/22/2021, 12:57:35 PM</t>
  </si>
  <si>
    <t>9/22/2021, 12:12:59 PM</t>
  </si>
  <si>
    <t>9/22/2021, 9:09:03 AM</t>
  </si>
  <si>
    <t>9/22/2021, 8:56:30 AM</t>
  </si>
  <si>
    <t>9/22/2021, 8:55:03 AM</t>
  </si>
  <si>
    <t>9/22/2021, 8:50:45 AM</t>
  </si>
  <si>
    <t>9/22/2021, 7:11:14 AM</t>
  </si>
  <si>
    <t>9/22/2021, 7:10:14 AM</t>
  </si>
  <si>
    <t>9/22/2021, 6:30:11 AM</t>
  </si>
  <si>
    <t>9/22/2021, 6:00:34 AM</t>
  </si>
  <si>
    <t>9/22/2021, 1:28:35 AM</t>
  </si>
  <si>
    <t>9/21/2021, 1:02:29 PM</t>
  </si>
  <si>
    <t>9/21/2021, 12:48:55 PM</t>
  </si>
  <si>
    <t>9/21/2021, 9:08:04 AM</t>
  </si>
  <si>
    <t>9/21/2021, 7:11:43 AM</t>
  </si>
  <si>
    <t>9/21/2021, 6:26:29 AM</t>
  </si>
  <si>
    <t>9/21/2021, 3:06:36 AM</t>
  </si>
  <si>
    <t>9/20/2021, 12:02:26 PM</t>
  </si>
  <si>
    <t>9/20/2021, 10:20:44 AM</t>
  </si>
  <si>
    <t>9/20/2021, 7:20:14 AM</t>
  </si>
  <si>
    <t>9/20/2021, 6:39:51 AM</t>
  </si>
  <si>
    <t>9/20/2021, 6:05:52 AM</t>
  </si>
  <si>
    <t>9/20/2021, 6:04:21 AM</t>
  </si>
  <si>
    <t>9/19/2021, 8:05:30 PM</t>
  </si>
  <si>
    <t>9/19/2021, 7:21:57 PM</t>
  </si>
  <si>
    <t>9/19/2021, 6:35:30 PM</t>
  </si>
  <si>
    <t>9/19/2021, 5:17:23 PM</t>
  </si>
  <si>
    <t>9/19/2021, 5:14:02 PM</t>
  </si>
  <si>
    <t>9/19/2021, 11:14:43 AM</t>
  </si>
  <si>
    <t>9/19/2021, 8:46:08 AM</t>
  </si>
  <si>
    <t>9/19/2021, 8:46:07 AM</t>
  </si>
  <si>
    <t>9/19/2021, 7:13:26 AM</t>
  </si>
  <si>
    <t>9/19/2021, 12:37:27 AM</t>
  </si>
  <si>
    <t>9/18/2021, 2:23:12 PM</t>
  </si>
  <si>
    <t>9/18/2021, 11:30:04 AM</t>
  </si>
  <si>
    <t>9/18/2021, 10:08:17 AM</t>
  </si>
  <si>
    <t>9/18/2021, 8:15:00 AM</t>
  </si>
  <si>
    <t>9/18/2021, 7:32:25 AM</t>
  </si>
  <si>
    <t>9/18/2021, 7:12:09 AM</t>
  </si>
  <si>
    <t>9/17/2021, 9:21:13 PM</t>
  </si>
  <si>
    <t>9/17/2021, 9:09:47 PM</t>
  </si>
  <si>
    <t>9/17/2021, 2:38:59 PM</t>
  </si>
  <si>
    <t>9/17/2021, 2:10:17 PM</t>
  </si>
  <si>
    <t>9/17/2021, 2:08:54 PM</t>
  </si>
  <si>
    <t>9/17/2021, 12:53:32 PM</t>
  </si>
  <si>
    <t>9/17/2021, 11:13:46 AM</t>
  </si>
  <si>
    <t>9/17/2021, 11:05:43 AM</t>
  </si>
  <si>
    <t>9/17/2021, 9:43:36 AM</t>
  </si>
  <si>
    <t>9/17/2021, 8:52:34 AM</t>
  </si>
  <si>
    <t>9/17/2021, 7:15:07 AM</t>
  </si>
  <si>
    <t>9/17/2021, 6:58:40 AM</t>
  </si>
  <si>
    <t>9/17/2021, 6:51:21 AM</t>
  </si>
  <si>
    <t>9/16/2021, 10:38:33 PM</t>
  </si>
  <si>
    <t>9/16/2021, 8:46:13 PM</t>
  </si>
  <si>
    <t>9/16/2021, 3:06:57 PM</t>
  </si>
  <si>
    <t>9/16/2021, 12:21:25 PM</t>
  </si>
  <si>
    <t>9/16/2021, 11:55:43 AM</t>
  </si>
  <si>
    <t>9/16/2021, 10:17:08 AM</t>
  </si>
  <si>
    <t>9/16/2021, 8:35:52 AM</t>
  </si>
  <si>
    <t>9/16/2021, 8:34:36 AM</t>
  </si>
  <si>
    <t>9/16/2021, 7:50:54 AM</t>
  </si>
  <si>
    <t>9/16/2021, 7:10:19 AM</t>
  </si>
  <si>
    <t>9/16/2021, 6:37:40 AM</t>
  </si>
  <si>
    <t>9/16/2021, 6:17:45 AM</t>
  </si>
  <si>
    <t>9/15/2021, 9:41:10 PM</t>
  </si>
  <si>
    <t>9/15/2021, 12:49:23 PM</t>
  </si>
  <si>
    <t>9/15/2021, 11:23:00 AM</t>
  </si>
  <si>
    <t>9/15/2021, 10:41:46 AM</t>
  </si>
  <si>
    <t>9/15/2021, 7:16:56 AM</t>
  </si>
  <si>
    <t>9/15/2021, 7:16:23 AM</t>
  </si>
  <si>
    <t>9/15/2021, 7:15:18 AM</t>
  </si>
  <si>
    <t>9/15/2021, 6:39:33 AM</t>
  </si>
  <si>
    <t>9/15/2021, 6:08:28 AM</t>
  </si>
  <si>
    <t>9/15/2021, 6:07:59 AM</t>
  </si>
  <si>
    <t>9/15/2021, 12:58:11 AM</t>
  </si>
  <si>
    <t>9/14/2021, 11:42:09 PM</t>
  </si>
  <si>
    <t>9/14/2021, 11:16:47 PM</t>
  </si>
  <si>
    <t>9/14/2021, 6:15:39 PM</t>
  </si>
  <si>
    <t>9/14/2021, 6:13:33 PM</t>
  </si>
  <si>
    <t>9/14/2021, 5:05:07 PM</t>
  </si>
  <si>
    <t>9/14/2021, 2:05:44 PM</t>
  </si>
  <si>
    <t>9/14/2021, 12:51:36 PM</t>
  </si>
  <si>
    <t>9/14/2021, 11:43:48 AM</t>
  </si>
  <si>
    <t>9/14/2021, 9:48:47 AM</t>
  </si>
  <si>
    <t>9/14/2021, 7:17:49 AM</t>
  </si>
  <si>
    <t>9/14/2021, 6:51:48 AM</t>
  </si>
  <si>
    <t>9/14/2021, 6:07:43 AM</t>
  </si>
  <si>
    <t>9/13/2021, 9:01:27 PM</t>
  </si>
  <si>
    <t>9/13/2021, 8:41:24 PM</t>
  </si>
  <si>
    <t>9/13/2021, 8:00:36 PM</t>
  </si>
  <si>
    <t>9/13/2021, 12:06:23 PM</t>
  </si>
  <si>
    <t>9/13/2021, 11:43:12 AM</t>
  </si>
  <si>
    <t>9/13/2021, 11:41:24 AM</t>
  </si>
  <si>
    <t>9/13/2021, 8:54:44 AM</t>
  </si>
  <si>
    <t>9/13/2021, 8:12:53 AM</t>
  </si>
  <si>
    <t>9/13/2021, 7:09:48 AM</t>
  </si>
  <si>
    <t>9/13/2021, 6:19:40 AM</t>
  </si>
  <si>
    <t>9/12/2021, 9:30:13 PM</t>
  </si>
  <si>
    <t>9/12/2021, 6:35:31 PM</t>
  </si>
  <si>
    <t>9/12/2021, 4:49:54 PM</t>
  </si>
  <si>
    <t>9/12/2021, 9:00:39 AM</t>
  </si>
  <si>
    <t>9/12/2021, 8:11:45 AM</t>
  </si>
  <si>
    <t>9/12/2021, 6:21:02 AM</t>
  </si>
  <si>
    <t>9/11/2021, 10:02:35 PM</t>
  </si>
  <si>
    <t>9/11/2021, 3:06:06 PM</t>
  </si>
  <si>
    <t>9/11/2021, 10:48:52 AM</t>
  </si>
  <si>
    <t>9/11/2021, 8:50:05 AM</t>
  </si>
  <si>
    <t>9/11/2021, 8:18:09 AM</t>
  </si>
  <si>
    <t>9/11/2021, 8:08:37 AM</t>
  </si>
  <si>
    <t>9/10/2021, 8:52:33 PM</t>
  </si>
  <si>
    <t>9/10/2021, 8:27:25 PM</t>
  </si>
  <si>
    <t>9/10/2021, 5:53:01 PM</t>
  </si>
  <si>
    <t>9/10/2021, 5:10:59 PM</t>
  </si>
  <si>
    <t>9/10/2021, 5:00:27 PM</t>
  </si>
  <si>
    <t>9/10/2021, 4:59:52 PM</t>
  </si>
  <si>
    <t>9/10/2021, 11:50:20 AM</t>
  </si>
  <si>
    <t>9/10/2021, 11:44:14 AM</t>
  </si>
  <si>
    <t>9/10/2021, 10:05:11 AM</t>
  </si>
  <si>
    <t>9/10/2021, 8:22:30 AM</t>
  </si>
  <si>
    <t>9/10/2021, 7:34:45 AM</t>
  </si>
  <si>
    <t>9/10/2021, 6:54:02 AM</t>
  </si>
  <si>
    <t>9/10/2021, 6:08:36 AM</t>
  </si>
  <si>
    <t>9/10/2021, 6:05:03 AM</t>
  </si>
  <si>
    <t>9/9/2021, 11:31:11 PM</t>
  </si>
  <si>
    <t>9/9/2021, 10:27:36 PM</t>
  </si>
  <si>
    <t>9/9/2021, 8:47:59 PM</t>
  </si>
  <si>
    <t>9/9/2021, 7:32:09 PM</t>
  </si>
  <si>
    <t>9/9/2021, 7:22:29 PM</t>
  </si>
  <si>
    <t>9/9/2021, 3:24:19 PM</t>
  </si>
  <si>
    <t>9/9/2021, 12:25:26 PM</t>
  </si>
  <si>
    <t>9/9/2021, 10:54:46 AM</t>
  </si>
  <si>
    <t>9/9/2021, 10:04:32 AM</t>
  </si>
  <si>
    <t>9/9/2021, 9:01:45 AM</t>
  </si>
  <si>
    <t>9/9/2021, 7:11:58 AM</t>
  </si>
  <si>
    <t>9/9/2021, 7:03:23 AM</t>
  </si>
  <si>
    <t>9/8/2021, 10:25:51 PM</t>
  </si>
  <si>
    <t>9/8/2021, 8:17:41 PM</t>
  </si>
  <si>
    <t>9/8/2021, 11:07:52 AM</t>
  </si>
  <si>
    <t>9/8/2021, 10:34:35 AM</t>
  </si>
  <si>
    <t>9/8/2021, 8:28:47 AM</t>
  </si>
  <si>
    <t>9/8/2021, 7:17:42 AM</t>
  </si>
  <si>
    <t>9/8/2021, 6:19:19 AM</t>
  </si>
  <si>
    <t>9/7/2021, 10:21:32 PM</t>
  </si>
  <si>
    <t>9/7/2021, 9:12:54 PM</t>
  </si>
  <si>
    <t>9/7/2021, 9:04:23 PM</t>
  </si>
  <si>
    <t>9/7/2021, 8:47:50 PM</t>
  </si>
  <si>
    <t>9/7/2021, 2:24:44 PM</t>
  </si>
  <si>
    <t>9/7/2021, 2:22:32 PM</t>
  </si>
  <si>
    <t>9/7/2021, 2:11:28 PM</t>
  </si>
  <si>
    <t>9/7/2021, 11:37:39 AM</t>
  </si>
  <si>
    <t>9/7/2021, 10:23:43 AM</t>
  </si>
  <si>
    <t>9/7/2021, 10:09:42 AM</t>
  </si>
  <si>
    <t>9/7/2021, 7:26:06 AM</t>
  </si>
  <si>
    <t>9/7/2021, 7:11:53 AM</t>
  </si>
  <si>
    <t>9/7/2021, 6:28:53 AM</t>
  </si>
  <si>
    <t>9/6/2021, 9:08:43 PM</t>
  </si>
  <si>
    <t>9/6/2021, 7:55:23 PM</t>
  </si>
  <si>
    <t>9/6/2021, 2:58:21 PM</t>
  </si>
  <si>
    <t>9/6/2021, 2:56:37 PM</t>
  </si>
  <si>
    <t>9/6/2021, 2:45:25 PM</t>
  </si>
  <si>
    <t>9/6/2021, 12:46:07 PM</t>
  </si>
  <si>
    <t>9/6/2021, 11:27:56 AM</t>
  </si>
  <si>
    <t>9/6/2021, 10:59:42 AM</t>
  </si>
  <si>
    <t>9/6/2021, 10:40:47 AM</t>
  </si>
  <si>
    <t>9/5/2021, 11:22:42 PM</t>
  </si>
  <si>
    <t>9/5/2021, 4:03:33 PM</t>
  </si>
  <si>
    <t>9/5/2021, 2:43:06 PM</t>
  </si>
  <si>
    <t>9/5/2021, 1:44:57 PM</t>
  </si>
  <si>
    <t>9/5/2021, 12:54:31 PM</t>
  </si>
  <si>
    <t>9/5/2021, 6:48:56 AM</t>
  </si>
  <si>
    <t>9/4/2021, 11:27:33 PM</t>
  </si>
  <si>
    <t>9/4/2021, 9:25:19 PM</t>
  </si>
  <si>
    <t>9/4/2021, 9:24:02 PM</t>
  </si>
  <si>
    <t>9/4/2021, 6:03:11 PM</t>
  </si>
  <si>
    <t>9/4/2021, 4:18:26 PM</t>
  </si>
  <si>
    <t>9/4/2021, 2:52:29 PM</t>
  </si>
  <si>
    <t>9/4/2021, 12:51:28 PM</t>
  </si>
  <si>
    <t>9/4/2021, 12:18:27 PM</t>
  </si>
  <si>
    <t>9/4/2021, 10:45:19 AM</t>
  </si>
  <si>
    <t>9/4/2021, 9:52:07 AM</t>
  </si>
  <si>
    <t>9/4/2021, 8:34:39 AM</t>
  </si>
  <si>
    <t>9/4/2021, 8:06:28 AM</t>
  </si>
  <si>
    <t>9/4/2021, 7:08:55 AM</t>
  </si>
  <si>
    <t>9/4/2021, 6:56:47 AM</t>
  </si>
  <si>
    <t>9/4/2021, 6:54:32 AM</t>
  </si>
  <si>
    <t>9/4/2021, 6:53:23 AM</t>
  </si>
  <si>
    <t>9/3/2021, 11:40:35 PM</t>
  </si>
  <si>
    <t>9/3/2021, 10:34:29 PM</t>
  </si>
  <si>
    <t>9/3/2021, 7:42:51 PM</t>
  </si>
  <si>
    <t>9/3/2021, 7:09:39 PM</t>
  </si>
  <si>
    <t>9/3/2021, 5:44:25 PM</t>
  </si>
  <si>
    <t>9/3/2021, 5:42:58 PM</t>
  </si>
  <si>
    <t>9/3/2021, 10:53:38 AM</t>
  </si>
  <si>
    <t>9/3/2021, 10:12:45 AM</t>
  </si>
  <si>
    <t>9/3/2021, 8:46:07 AM</t>
  </si>
  <si>
    <t>9/3/2021, 7:05:50 AM</t>
  </si>
  <si>
    <t>9/3/2021, 6:10:47 AM</t>
  </si>
  <si>
    <t>9/3/2021, 6:09:57 AM</t>
  </si>
  <si>
    <t>9/3/2021, 6:06:52 AM</t>
  </si>
  <si>
    <t>9/2/2021, 9:16:01 PM</t>
  </si>
  <si>
    <t>9/2/2021, 8:10:03 PM</t>
  </si>
  <si>
    <t>9/2/2021, 5:42:26 PM</t>
  </si>
  <si>
    <t>9/2/2021, 5:41:04 PM</t>
  </si>
  <si>
    <t>9/2/2021, 2:40:32 PM</t>
  </si>
  <si>
    <t>9/2/2021, 1:05:29 PM</t>
  </si>
  <si>
    <t>9/2/2021, 11:44:23 AM</t>
  </si>
  <si>
    <t>9/2/2021, 10:35:41 AM</t>
  </si>
  <si>
    <t>9/2/2021, 10:33:39 AM</t>
  </si>
  <si>
    <t>9/2/2021, 8:06:41 AM</t>
  </si>
  <si>
    <t>9/2/2021, 6:18:42 AM</t>
  </si>
  <si>
    <t>9/2/2021, 6:05:02 AM</t>
  </si>
  <si>
    <t>9/2/2021, 5:58:44 AM</t>
  </si>
  <si>
    <t>9/1/2021, 9:45:25 PM</t>
  </si>
  <si>
    <t>9/1/2021, 7:55:16 PM</t>
  </si>
  <si>
    <t>9/1/2021, 6:57:52 PM</t>
  </si>
  <si>
    <t>9/1/2021, 12:50:30 PM</t>
  </si>
  <si>
    <t>9/1/2021, 12:48:24 PM</t>
  </si>
  <si>
    <t>9/1/2021, 11:28:50 AM</t>
  </si>
  <si>
    <t>9/1/2021, 9:35:57 AM</t>
  </si>
  <si>
    <t>9/1/2021, 7:04:24 AM</t>
  </si>
  <si>
    <t>9/1/2021, 6:11:37 AM</t>
  </si>
  <si>
    <t>9/1/2021, 6:07:19 AM</t>
  </si>
  <si>
    <t>9/1/2021, 6:02:32 AM</t>
  </si>
  <si>
    <t>8/31/2021, 9:26:38 PM</t>
  </si>
  <si>
    <t>8/31/2021, 8:21:31 PM</t>
  </si>
  <si>
    <t>8/31/2021, 8:10:36 PM</t>
  </si>
  <si>
    <t>8/31/2021, 5:39:36 PM</t>
  </si>
  <si>
    <t>8/31/2021, 5:38:09 PM</t>
  </si>
  <si>
    <t>8/31/2021, 4:44:55 PM</t>
  </si>
  <si>
    <t>8/31/2021, 2:36:14 PM</t>
  </si>
  <si>
    <t>8/31/2021, 11:15:17 AM</t>
  </si>
  <si>
    <t>8/31/2021, 9:41:09 AM</t>
  </si>
  <si>
    <t>8/31/2021, 7:13:54 AM</t>
  </si>
  <si>
    <t>8/31/2021, 7:06:57 AM</t>
  </si>
  <si>
    <t>8/31/2021, 6:08:11 AM</t>
  </si>
  <si>
    <t>8/30/2021, 11:10:49 PM</t>
  </si>
  <si>
    <t>8/30/2021, 10:13:44 PM</t>
  </si>
  <si>
    <t>8/30/2021, 8:37:28 PM</t>
  </si>
  <si>
    <t>8/30/2021, 5:50:26 PM</t>
  </si>
  <si>
    <t>8/30/2021, 4:58:22 PM</t>
  </si>
  <si>
    <t>8/30/2021, 4:04:55 PM</t>
  </si>
  <si>
    <t>8/30/2021, 1:37:23 PM</t>
  </si>
  <si>
    <t>8/30/2021, 10:45:42 AM</t>
  </si>
  <si>
    <t>8/30/2021, 10:01:48 AM</t>
  </si>
  <si>
    <t>8/30/2021, 6:55:41 AM</t>
  </si>
  <si>
    <t>8/30/2021, 6:00:01 AM</t>
  </si>
  <si>
    <t>8/30/2021, 12:34:06 AM</t>
  </si>
  <si>
    <t>8/29/2021, 11:32:55 PM</t>
  </si>
  <si>
    <t>8/29/2021, 11:03:51 PM</t>
  </si>
  <si>
    <t>8/29/2021, 6:54:53 PM</t>
  </si>
  <si>
    <t>8/29/2021, 1:39:31 PM</t>
  </si>
  <si>
    <t>8/29/2021, 1:19:19 PM</t>
  </si>
  <si>
    <t>8/29/2021, 9:17:23 AM</t>
  </si>
  <si>
    <t>8/29/2021, 9:15:29 AM</t>
  </si>
  <si>
    <t>8/29/2021, 6:18:23 AM</t>
  </si>
  <si>
    <t>8/28/2021, 9:38:36 PM</t>
  </si>
  <si>
    <t>8/28/2021, 9:29:16 PM</t>
  </si>
  <si>
    <t>8/28/2021, 6:56:35 PM</t>
  </si>
  <si>
    <t>8/28/2021, 5:16:20 PM</t>
  </si>
  <si>
    <t>8/28/2021, 4:25:58 PM</t>
  </si>
  <si>
    <t>8/28/2021, 4:03:52 PM</t>
  </si>
  <si>
    <t>8/28/2021, 2:06:33 PM</t>
  </si>
  <si>
    <t>8/28/2021, 11:43:49 AM</t>
  </si>
  <si>
    <t>8/28/2021, 9:08:12 AM</t>
  </si>
  <si>
    <t>8/28/2021, 8:32:18 AM</t>
  </si>
  <si>
    <t>8/28/2021, 8:07:49 AM</t>
  </si>
  <si>
    <t>8/27/2021, 9:09:37 PM</t>
  </si>
  <si>
    <t>8/27/2021, 6:55:12 PM</t>
  </si>
  <si>
    <t>8/27/2021, 6:53:42 PM</t>
  </si>
  <si>
    <t>8/27/2021, 6:09:54 PM</t>
  </si>
  <si>
    <t>8/27/2021, 6:08:37 PM</t>
  </si>
  <si>
    <t>8/27/2021, 6:06:57 PM</t>
  </si>
  <si>
    <t>8/27/2021, 5:17:10 PM</t>
  </si>
  <si>
    <t>8/27/2021, 5:15:41 PM</t>
  </si>
  <si>
    <t>8/27/2021, 12:06:41 PM</t>
  </si>
  <si>
    <t>8/27/2021, 10:34:14 AM</t>
  </si>
  <si>
    <t>8/27/2021, 10:34:03 AM</t>
  </si>
  <si>
    <t>8/27/2021, 9:46:54 AM</t>
  </si>
  <si>
    <t>8/27/2021, 9:23:09 AM</t>
  </si>
  <si>
    <t>8/27/2021, 6:55:34 AM</t>
  </si>
  <si>
    <t>8/27/2021, 6:33:45 AM</t>
  </si>
  <si>
    <t>8/27/2021, 6:00:55 AM</t>
  </si>
  <si>
    <t>8/26/2021, 11:19:20 PM</t>
  </si>
  <si>
    <t>8/26/2021, 10:14:31 PM</t>
  </si>
  <si>
    <t>8/26/2021, 7:40:41 PM</t>
  </si>
  <si>
    <t>8/26/2021, 7:17:18 PM</t>
  </si>
  <si>
    <t>8/26/2021, 5:15:12 PM</t>
  </si>
  <si>
    <t>8/26/2021, 11:39:11 AM</t>
  </si>
  <si>
    <t>8/26/2021, 9:57:45 AM</t>
  </si>
  <si>
    <t>8/26/2021, 8:33:55 AM</t>
  </si>
  <si>
    <t>8/26/2021, 6:36:44 AM</t>
  </si>
  <si>
    <t>8/26/2021, 6:29:29 AM</t>
  </si>
  <si>
    <t>8/26/2021, 6:12:15 AM</t>
  </si>
  <si>
    <t>8/26/2021, 6:10:00 AM</t>
  </si>
  <si>
    <t>8/25/2021, 10:49:36 PM</t>
  </si>
  <si>
    <t>8/25/2021, 9:33:49 PM</t>
  </si>
  <si>
    <t>8/25/2021, 7:09:45 PM</t>
  </si>
  <si>
    <t>8/25/2021, 5:22:03 PM</t>
  </si>
  <si>
    <t>8/25/2021, 4:59:04 PM</t>
  </si>
  <si>
    <t>8/25/2021, 2:57:40 PM</t>
  </si>
  <si>
    <t>8/25/2021, 11:48:10 AM</t>
  </si>
  <si>
    <t>8/25/2021, 9:41:36 AM</t>
  </si>
  <si>
    <t>8/25/2021, 7:36:19 AM</t>
  </si>
  <si>
    <t>8/25/2021, 6:44:05 AM</t>
  </si>
  <si>
    <t>8/25/2021, 6:40:39 AM</t>
  </si>
  <si>
    <t>8/24/2021, 11:56:00 PM</t>
  </si>
  <si>
    <t>8/24/2021, 9:32:44 PM</t>
  </si>
  <si>
    <t>8/24/2021, 8:58:59 PM</t>
  </si>
  <si>
    <t>8/24/2021, 8:58:21 PM</t>
  </si>
  <si>
    <t>8/24/2021, 6:37:49 PM</t>
  </si>
  <si>
    <t>8/24/2021, 4:07:22 PM</t>
  </si>
  <si>
    <t>8/24/2021, 12:35:03 PM</t>
  </si>
  <si>
    <t>8/24/2021, 10:48:59 AM</t>
  </si>
  <si>
    <t>8/24/2021, 10:44:20 AM</t>
  </si>
  <si>
    <t>8/24/2021, 7:48:09 AM</t>
  </si>
  <si>
    <t>8/24/2021, 7:46:50 AM</t>
  </si>
  <si>
    <t>8/24/2021, 6:42:12 AM</t>
  </si>
  <si>
    <t>8/24/2021, 6:37:28 AM</t>
  </si>
  <si>
    <t>8/24/2021, 5:45:10 AM</t>
  </si>
  <si>
    <t>8/23/2021, 11:41:24 PM</t>
  </si>
  <si>
    <t>8/23/2021, 7:04:27 PM</t>
  </si>
  <si>
    <t>8/23/2021, 7:03:06 PM</t>
  </si>
  <si>
    <t>8/23/2021, 6:58:45 PM</t>
  </si>
  <si>
    <t>8/23/2021, 3:35:34 PM</t>
  </si>
  <si>
    <t>8/23/2021, 12:56:57 PM</t>
  </si>
  <si>
    <t>8/23/2021, 11:25:41 AM</t>
  </si>
  <si>
    <t>8/23/2021, 10:27:42 AM</t>
  </si>
  <si>
    <t>8/23/2021, 9:55:16 AM</t>
  </si>
  <si>
    <t>8/23/2021, 9:06:24 AM</t>
  </si>
  <si>
    <t>8/23/2021, 6:44:14 AM</t>
  </si>
  <si>
    <t>8/23/2021, 6:24:08 AM</t>
  </si>
  <si>
    <t>8/23/2021, 6:18:36 AM</t>
  </si>
  <si>
    <t>8/22/2021, 10:29:54 PM</t>
  </si>
  <si>
    <t>8/22/2021, 9:23:09 PM</t>
  </si>
  <si>
    <t>8/22/2021, 8:47:30 PM</t>
  </si>
  <si>
    <t>8/22/2021, 8:08:51 PM</t>
  </si>
  <si>
    <t>8/22/2021, 2:19:33 PM</t>
  </si>
  <si>
    <t>8/22/2021, 10:50:02 AM</t>
  </si>
  <si>
    <t>8/22/2021, 9:16:04 AM</t>
  </si>
  <si>
    <t>8/22/2021, 9:14:56 AM</t>
  </si>
  <si>
    <t>8/22/2021, 6:52:43 AM</t>
  </si>
  <si>
    <t>8/21/2021, 9:07:33 PM</t>
  </si>
  <si>
    <t>8/21/2021, 8:35:20 PM</t>
  </si>
  <si>
    <t>8/21/2021, 6:01:47 PM</t>
  </si>
  <si>
    <t>8/21/2021, 12:05:29 PM</t>
  </si>
  <si>
    <t>8/21/2021, 11:02:19 AM</t>
  </si>
  <si>
    <t>8/21/2021, 7:58:03 AM</t>
  </si>
  <si>
    <t>8/21/2021, 7:32:45 AM</t>
  </si>
  <si>
    <t>8/21/2021, 7:28:32 AM</t>
  </si>
  <si>
    <t>8/21/2021, 7:26:26 AM</t>
  </si>
  <si>
    <t>8/20/2021, 11:52:13 PM</t>
  </si>
  <si>
    <t>8/20/2021, 10:12:03 PM</t>
  </si>
  <si>
    <t>8/20/2021, 8:04:59 PM</t>
  </si>
  <si>
    <t>8/20/2021, 6:58:24 PM</t>
  </si>
  <si>
    <t>8/20/2021, 3:05:40 PM</t>
  </si>
  <si>
    <t>8/20/2021, 12:20:14 PM</t>
  </si>
  <si>
    <t>8/20/2021, 9:46:46 AM</t>
  </si>
  <si>
    <t>8/20/2021, 9:43:48 AM</t>
  </si>
  <si>
    <t>8/20/2021, 9:41:33 AM</t>
  </si>
  <si>
    <t>8/20/2021, 9:24:52 AM</t>
  </si>
  <si>
    <t>8/20/2021, 7:18:46 AM</t>
  </si>
  <si>
    <t>8/20/2021, 7:02:27 AM</t>
  </si>
  <si>
    <t>8/20/2021, 6:32:27 AM</t>
  </si>
  <si>
    <t>8/19/2021, 10:54:20 PM</t>
  </si>
  <si>
    <t>8/19/2021, 7:38:41 PM</t>
  </si>
  <si>
    <t>8/19/2021, 7:13:17 PM</t>
  </si>
  <si>
    <t>8/19/2021, 5:41:49 PM</t>
  </si>
  <si>
    <t>8/19/2021, 12:43:09 PM</t>
  </si>
  <si>
    <t>8/19/2021, 11:39:57 AM</t>
  </si>
  <si>
    <t>8/19/2021, 10:55:41 AM</t>
  </si>
  <si>
    <t>8/19/2021, 9:31:13 AM</t>
  </si>
  <si>
    <t>8/19/2021, 9:14:06 AM</t>
  </si>
  <si>
    <t>8/19/2021, 8:47:56 AM</t>
  </si>
  <si>
    <t>8/19/2021, 8:46:56 AM</t>
  </si>
  <si>
    <t>8/19/2021, 6:43:39 AM</t>
  </si>
  <si>
    <t>8/19/2021, 6:15:30 AM</t>
  </si>
  <si>
    <t>8/19/2021, 1:36:07 AM</t>
  </si>
  <si>
    <t>8/18/2021, 9:49:39 PM</t>
  </si>
  <si>
    <t>8/18/2021, 9:33:37 PM</t>
  </si>
  <si>
    <t>8/18/2021, 8:07:40 PM</t>
  </si>
  <si>
    <t>8/18/2021, 8:06:03 PM</t>
  </si>
  <si>
    <t>8/18/2021, 5:28:11 PM</t>
  </si>
  <si>
    <t>8/18/2021, 4:13:28 PM</t>
  </si>
  <si>
    <t>8/18/2021, 1:24:42 PM</t>
  </si>
  <si>
    <t>8/18/2021, 11:09:51 AM</t>
  </si>
  <si>
    <t>8/18/2021, 7:37:19 AM</t>
  </si>
  <si>
    <t>8/18/2021, 7:10:44 AM</t>
  </si>
  <si>
    <t>8/18/2021, 6:42:51 AM</t>
  </si>
  <si>
    <t>8/18/2021, 6:11:42 AM</t>
  </si>
  <si>
    <t>8/18/2021, 6:04:34 AM</t>
  </si>
  <si>
    <t>8/17/2021, 10:03:03 PM</t>
  </si>
  <si>
    <t>8/17/2021, 8:06:09 PM</t>
  </si>
  <si>
    <t>8/17/2021, 6:41:03 PM</t>
  </si>
  <si>
    <t>8/17/2021, 5:35:19 PM</t>
  </si>
  <si>
    <t>8/17/2021, 12:09:35 PM</t>
  </si>
  <si>
    <t>8/17/2021, 11:15:38 AM</t>
  </si>
  <si>
    <t>8/17/2021, 10:35:35 AM</t>
  </si>
  <si>
    <t>8/17/2021, 9:04:41 AM</t>
  </si>
  <si>
    <t>8/17/2021, 9:02:14 AM</t>
  </si>
  <si>
    <t>8/17/2021, 7:27:40 AM</t>
  </si>
  <si>
    <t>8/17/2021, 7:19:48 AM</t>
  </si>
  <si>
    <t>8/17/2021, 5:42:45 AM</t>
  </si>
  <si>
    <t>8/16/2021, 10:21:42 PM</t>
  </si>
  <si>
    <t>8/16/2021, 8:05:50 PM</t>
  </si>
  <si>
    <t>8/16/2021, 7:42:27 PM</t>
  </si>
  <si>
    <t>8/16/2021, 1:51:27 PM</t>
  </si>
  <si>
    <t>8/16/2021, 12:57:20 PM</t>
  </si>
  <si>
    <t>8/16/2021, 12:16:18 PM</t>
  </si>
  <si>
    <t>8/16/2021, 11:21:47 AM</t>
  </si>
  <si>
    <t>8/16/2021, 10:43:28 AM</t>
  </si>
  <si>
    <t>8/16/2021, 10:43:27 AM</t>
  </si>
  <si>
    <t>8/16/2021, 9:20:17 AM</t>
  </si>
  <si>
    <t>8/16/2021, 8:53:22 AM</t>
  </si>
  <si>
    <t>8/16/2021, 7:13:42 AM</t>
  </si>
  <si>
    <t>8/16/2021, 7:07:48 AM</t>
  </si>
  <si>
    <t>8/16/2021, 6:45:11 AM</t>
  </si>
  <si>
    <t>8/15/2021, 8:45:15 PM</t>
  </si>
  <si>
    <t>8/15/2021, 6:10:13 PM</t>
  </si>
  <si>
    <t>8/15/2021, 4:36:01 PM</t>
  </si>
  <si>
    <t>8/15/2021, 4:29:29 PM</t>
  </si>
  <si>
    <t>8/15/2021, 4:25:37 PM</t>
  </si>
  <si>
    <t>8/15/2021, 2:54:16 PM</t>
  </si>
  <si>
    <t>8/15/2021, 11:09:51 AM</t>
  </si>
  <si>
    <t>8/15/2021, 9:40:48 AM</t>
  </si>
  <si>
    <t>8/15/2021, 9:16:15 AM</t>
  </si>
  <si>
    <t>8/15/2021, 6:05:18 AM</t>
  </si>
  <si>
    <t>8/14/2021, 9:39:13 PM</t>
  </si>
  <si>
    <t>8/14/2021, 6:52:01 PM</t>
  </si>
  <si>
    <t>8/14/2021, 5:42:28 PM</t>
  </si>
  <si>
    <t>8/14/2021, 4:34:30 PM</t>
  </si>
  <si>
    <t>8/14/2021, 12:10:00 PM</t>
  </si>
  <si>
    <t>8/14/2021, 11:09:51 AM</t>
  </si>
  <si>
    <t>8/14/2021, 9:08:17 AM</t>
  </si>
  <si>
    <t>8/14/2021, 8:46:29 AM</t>
  </si>
  <si>
    <t>8/14/2021, 8:33:29 AM</t>
  </si>
  <si>
    <t>8/14/2021, 2:52:15 AM</t>
  </si>
  <si>
    <t>8/13/2021, 10:17:27 PM</t>
  </si>
  <si>
    <t>8/13/2021, 8:28:37 PM</t>
  </si>
  <si>
    <t>8/13/2021, 6:00:56 PM</t>
  </si>
  <si>
    <t>8/13/2021, 5:20:50 PM</t>
  </si>
  <si>
    <t>8/13/2021, 12:35:25 PM</t>
  </si>
  <si>
    <t>8/13/2021, 10:53:19 AM</t>
  </si>
  <si>
    <t>8/13/2021, 9:45:55 AM</t>
  </si>
  <si>
    <t>8/13/2021, 7:38:38 AM</t>
  </si>
  <si>
    <t>8/13/2021, 6:48:42 AM</t>
  </si>
  <si>
    <t>8/13/2021, 12:03:24 AM</t>
  </si>
  <si>
    <t>8/12/2021, 11:52:35 PM</t>
  </si>
  <si>
    <t>8/12/2021, 9:08:43 PM</t>
  </si>
  <si>
    <t>8/12/2021, 9:06:43 PM</t>
  </si>
  <si>
    <t>8/12/2021, 8:49:48 PM</t>
  </si>
  <si>
    <t>8/12/2021, 7:32:03 PM</t>
  </si>
  <si>
    <t>8/12/2021, 7:28:46 PM</t>
  </si>
  <si>
    <t>8/12/2021, 1:15:13 PM</t>
  </si>
  <si>
    <t>8/12/2021, 11:15:59 AM</t>
  </si>
  <si>
    <t>8/12/2021, 10:51:57 AM</t>
  </si>
  <si>
    <t>8/12/2021, 9:41:45 AM</t>
  </si>
  <si>
    <t>8/12/2021, 9:06:39 AM</t>
  </si>
  <si>
    <t>8/12/2021, 9:02:48 AM</t>
  </si>
  <si>
    <t>8/12/2021, 7:39:04 AM</t>
  </si>
  <si>
    <t>8/12/2021, 3:14:11 AM</t>
  </si>
  <si>
    <t>8/11/2021, 10:54:55 PM</t>
  </si>
  <si>
    <t>8/11/2021, 10:53:54 PM</t>
  </si>
  <si>
    <t>8/11/2021, 10:24:14 PM</t>
  </si>
  <si>
    <t>8/11/2021, 8:35:44 PM</t>
  </si>
  <si>
    <t>8/11/2021, 7:50:50 PM</t>
  </si>
  <si>
    <t>8/11/2021, 7:31:35 PM</t>
  </si>
  <si>
    <t>8/11/2021, 2:02:27 PM</t>
  </si>
  <si>
    <t>8/11/2021, 12:03:13 PM</t>
  </si>
  <si>
    <t>8/11/2021, 12:00:59 PM</t>
  </si>
  <si>
    <t>8/11/2021, 11:18:37 AM</t>
  </si>
  <si>
    <t>8/11/2021, 11:03:27 AM</t>
  </si>
  <si>
    <t>8/11/2021, 10:28:54 AM</t>
  </si>
  <si>
    <t>8/11/2021, 7:41:53 AM</t>
  </si>
  <si>
    <t>8/11/2021, 7:20:53 AM</t>
  </si>
  <si>
    <t>8/11/2021, 7:19:42 AM</t>
  </si>
  <si>
    <t>8/11/2021, 6:57:35 AM</t>
  </si>
  <si>
    <t>8/10/2021, 9:05:59 PM</t>
  </si>
  <si>
    <t>8/10/2021, 8:22:14 PM</t>
  </si>
  <si>
    <t>8/10/2021, 7:03:09 PM</t>
  </si>
  <si>
    <t>8/10/2021, 12:46:09 PM</t>
  </si>
  <si>
    <t>8/10/2021, 11:38:19 AM</t>
  </si>
  <si>
    <t>8/10/2021, 11:14:48 AM</t>
  </si>
  <si>
    <t>8/10/2021, 10:40:25 AM</t>
  </si>
  <si>
    <t>8/10/2021, 9:40:46 AM</t>
  </si>
  <si>
    <t>8/10/2021, 7:20:20 AM</t>
  </si>
  <si>
    <t>8/10/2021, 7:18:06 AM</t>
  </si>
  <si>
    <t>8/9/2021, 11:37:08 PM</t>
  </si>
  <si>
    <t>8/9/2021, 9:44:15 PM</t>
  </si>
  <si>
    <t>8/9/2021, 8:14:44 PM</t>
  </si>
  <si>
    <t>8/9/2021, 5:35:52 PM</t>
  </si>
  <si>
    <t>8/9/2021, 3:59:10 PM</t>
  </si>
  <si>
    <t>8/9/2021, 3:58:38 PM</t>
  </si>
  <si>
    <t>8/9/2021, 3:56:59 PM</t>
  </si>
  <si>
    <t>8/9/2021, 2:25:10 PM</t>
  </si>
  <si>
    <t>8/9/2021, 2:23:43 PM</t>
  </si>
  <si>
    <t>8/9/2021, 2:23:42 PM</t>
  </si>
  <si>
    <t>8/9/2021, 2:15:24 PM</t>
  </si>
  <si>
    <t>8/9/2021, 1:40:34 PM</t>
  </si>
  <si>
    <t>8/9/2021, 1:38:40 PM</t>
  </si>
  <si>
    <t>8/9/2021, 11:20:06 AM</t>
  </si>
  <si>
    <t>8/9/2021, 10:43:11 AM</t>
  </si>
  <si>
    <t>8/9/2021, 9:56:45 AM</t>
  </si>
  <si>
    <t>8/9/2021, 7:46:35 AM</t>
  </si>
  <si>
    <t>8/9/2021, 7:05:05 AM</t>
  </si>
  <si>
    <t>8/9/2021, 6:35:01 AM</t>
  </si>
  <si>
    <t>8/8/2021, 10:59:17 PM</t>
  </si>
  <si>
    <t>8/8/2021, 10:08:08 PM</t>
  </si>
  <si>
    <t>8/8/2021, 5:36:14 PM</t>
  </si>
  <si>
    <t>8/8/2021, 4:26:22 PM</t>
  </si>
  <si>
    <t>8/8/2021, 1:48:36 PM</t>
  </si>
  <si>
    <t>8/8/2021, 12:08:03 PM</t>
  </si>
  <si>
    <t>8/8/2021, 11:26:23 AM</t>
  </si>
  <si>
    <t>8/8/2021, 11:25:54 AM</t>
  </si>
  <si>
    <t>8/8/2021, 11:23:40 AM</t>
  </si>
  <si>
    <t>8/8/2021, 10:46:21 AM</t>
  </si>
  <si>
    <t>8/8/2021, 9:22:58 AM</t>
  </si>
  <si>
    <t>8/8/2021, 8:56:50 AM</t>
  </si>
  <si>
    <t>8/8/2021, 7:01:57 AM</t>
  </si>
  <si>
    <t>8/8/2021, 2:43:39 AM</t>
  </si>
  <si>
    <t>8/7/2021, 10:28:38 PM</t>
  </si>
  <si>
    <t>8/7/2021, 9:19:36 PM</t>
  </si>
  <si>
    <t>8/7/2021, 5:59:07 PM</t>
  </si>
  <si>
    <t>8/7/2021, 4:53:54 PM</t>
  </si>
  <si>
    <t>8/7/2021, 2:32:35 PM</t>
  </si>
  <si>
    <t>8/7/2021, 12:59:16 PM</t>
  </si>
  <si>
    <t>8/7/2021, 12:56:53 PM</t>
  </si>
  <si>
    <t>8/7/2021, 12:46:57 PM</t>
  </si>
  <si>
    <t>8/7/2021, 11:00:06 AM</t>
  </si>
  <si>
    <t>8/7/2021, 9:39:54 AM</t>
  </si>
  <si>
    <t>8/7/2021, 9:36:40 AM</t>
  </si>
  <si>
    <t>8/7/2021, 9:06:43 AM</t>
  </si>
  <si>
    <t>8/7/2021, 7:23:22 AM</t>
  </si>
  <si>
    <t>8/7/2021, 2:11:18 AM</t>
  </si>
  <si>
    <t>8/7/2021, 1:41:35 AM</t>
  </si>
  <si>
    <t>8/7/2021, 1:40:39 AM</t>
  </si>
  <si>
    <t>8/7/2021, 12:43:22 AM</t>
  </si>
  <si>
    <t>8/6/2021, 10:28:13 PM</t>
  </si>
  <si>
    <t>8/6/2021, 9:28:04 PM</t>
  </si>
  <si>
    <t>8/6/2021, 4:41:07 PM</t>
  </si>
  <si>
    <t>8/6/2021, 2:35:50 PM</t>
  </si>
  <si>
    <t>8/6/2021, 11:39:09 AM</t>
  </si>
  <si>
    <t>8/6/2021, 11:06:56 AM</t>
  </si>
  <si>
    <t>8/6/2021, 10:00:09 AM</t>
  </si>
  <si>
    <t>8/6/2021, 9:51:37 AM</t>
  </si>
  <si>
    <t>8/6/2021, 8:31:41 AM</t>
  </si>
  <si>
    <t>8/6/2021, 7:40:10 AM</t>
  </si>
  <si>
    <t>8/6/2021, 7:18:19 AM</t>
  </si>
  <si>
    <t>8/6/2021, 7:05:31 AM</t>
  </si>
  <si>
    <t>8/5/2021, 11:49:31 PM</t>
  </si>
  <si>
    <t>8/5/2021, 11:24:55 PM</t>
  </si>
  <si>
    <t>8/5/2021, 9:59:57 PM</t>
  </si>
  <si>
    <t>8/5/2021, 9:38:18 PM</t>
  </si>
  <si>
    <t>8/5/2021, 9:36:03 PM</t>
  </si>
  <si>
    <t>8/5/2021, 8:42:41 PM</t>
  </si>
  <si>
    <t>8/5/2021, 6:05:48 PM</t>
  </si>
  <si>
    <t>8/5/2021, 4:44:26 PM</t>
  </si>
  <si>
    <t>8/5/2021, 3:14:46 PM</t>
  </si>
  <si>
    <t>8/5/2021, 1:02:33 PM</t>
  </si>
  <si>
    <t>8/5/2021, 1:01:11 PM</t>
  </si>
  <si>
    <t>8/5/2021, 12:54:01 PM</t>
  </si>
  <si>
    <t>8/5/2021, 12:18:47 PM</t>
  </si>
  <si>
    <t>8/5/2021, 12:16:43 PM</t>
  </si>
  <si>
    <t>8/5/2021, 12:14:27 PM</t>
  </si>
  <si>
    <t>8/5/2021, 10:46:59 AM</t>
  </si>
  <si>
    <t>8/5/2021, 7:06:47 AM</t>
  </si>
  <si>
    <t>8/5/2021, 7:05:15 AM</t>
  </si>
  <si>
    <t>8/5/2021, 5:52:12 AM</t>
  </si>
  <si>
    <t>8/5/2021, 5:49:12 AM</t>
  </si>
  <si>
    <t>8/5/2021, 2:38:06 AM</t>
  </si>
  <si>
    <t>8/4/2021, 9:59:02 PM</t>
  </si>
  <si>
    <t>8/4/2021, 8:37:28 PM</t>
  </si>
  <si>
    <t>8/4/2021, 6:09:21 PM</t>
  </si>
  <si>
    <t>8/4/2021, 3:54:31 PM</t>
  </si>
  <si>
    <t>8/4/2021, 3:51:39 PM</t>
  </si>
  <si>
    <t>8/4/2021, 3:43:50 PM</t>
  </si>
  <si>
    <t>8/4/2021, 3:42:00 PM</t>
  </si>
  <si>
    <t>8/4/2021, 2:20:23 PM</t>
  </si>
  <si>
    <t>8/4/2021, 2:15:28 PM</t>
  </si>
  <si>
    <t>8/4/2021, 2:10:38 PM</t>
  </si>
  <si>
    <t>8/4/2021, 2:08:53 PM</t>
  </si>
  <si>
    <t>8/4/2021, 11:49:37 AM</t>
  </si>
  <si>
    <t>8/4/2021, 11:47:38 AM</t>
  </si>
  <si>
    <t>8/4/2021, 11:34:33 AM</t>
  </si>
  <si>
    <t>8/4/2021, 11:33:15 AM</t>
  </si>
  <si>
    <t>8/4/2021, 11:23:41 AM</t>
  </si>
  <si>
    <t>8/4/2021, 11:21:46 AM</t>
  </si>
  <si>
    <t>8/4/2021, 11:00:28 AM</t>
  </si>
  <si>
    <t>8/4/2021, 10:56:57 AM</t>
  </si>
  <si>
    <t>8/4/2021, 10:13:08 AM</t>
  </si>
  <si>
    <t>8/4/2021, 9:45:22 AM</t>
  </si>
  <si>
    <t>8/4/2021, 9:41:20 AM</t>
  </si>
  <si>
    <t>8/4/2021, 8:38:36 AM</t>
  </si>
  <si>
    <t>8/4/2021, 7:37:34 AM</t>
  </si>
  <si>
    <t>8/4/2021, 12:02:46 AM</t>
  </si>
  <si>
    <t>8/3/2021, 10:50:04 PM</t>
  </si>
  <si>
    <t>8/3/2021, 7:56:56 PM</t>
  </si>
  <si>
    <t>8/3/2021, 3:15:55 PM</t>
  </si>
  <si>
    <t>8/3/2021, 12:46:18 PM</t>
  </si>
  <si>
    <t>8/3/2021, 10:15:20 AM</t>
  </si>
  <si>
    <t>8/3/2021, 10:13:41 AM</t>
  </si>
  <si>
    <t>8/3/2021, 9:18:17 AM</t>
  </si>
  <si>
    <t>8/3/2021, 9:13:48 AM</t>
  </si>
  <si>
    <t>8/3/2021, 7:03:49 AM</t>
  </si>
  <si>
    <t>8/3/2021, 6:53:57 AM</t>
  </si>
  <si>
    <t>8/2/2021, 11:48:47 PM</t>
  </si>
  <si>
    <t>8/2/2021, 10:59:22 PM</t>
  </si>
  <si>
    <t>8/2/2021, 8:47:59 PM</t>
  </si>
  <si>
    <t>8/2/2021, 8:21:30 PM</t>
  </si>
  <si>
    <t>8/2/2021, 6:09:53 PM</t>
  </si>
  <si>
    <t>8/2/2021, 5:21:26 PM</t>
  </si>
  <si>
    <t>8/2/2021, 3:39:56 PM</t>
  </si>
  <si>
    <t>8/2/2021, 12:25:33 PM</t>
  </si>
  <si>
    <t>8/2/2021, 11:44:14 AM</t>
  </si>
  <si>
    <t>8/2/2021, 11:05:44 AM</t>
  </si>
  <si>
    <t>8/2/2021, 10:51:56 AM</t>
  </si>
  <si>
    <t>8/2/2021, 10:32:02 AM</t>
  </si>
  <si>
    <t>8/2/2021, 8:48:42 AM</t>
  </si>
  <si>
    <t>8/2/2021, 8:03:51 AM</t>
  </si>
  <si>
    <t>8/2/2021, 7:15:23 AM</t>
  </si>
  <si>
    <t>8/2/2021, 6:55:47 AM</t>
  </si>
  <si>
    <t>8/1/2021, 9:50:25 PM</t>
  </si>
  <si>
    <t>8/1/2021, 8:42:19 PM</t>
  </si>
  <si>
    <t>8/1/2021, 6:52:40 PM</t>
  </si>
  <si>
    <t>8/1/2021, 2:58:33 PM</t>
  </si>
  <si>
    <t>8/1/2021, 12:50:54 PM</t>
  </si>
  <si>
    <t>8/1/2021, 9:32:45 AM</t>
  </si>
  <si>
    <t>8/1/2021, 6:22:32 AM</t>
  </si>
  <si>
    <t>8/1/2021, 3:38:20 AM</t>
  </si>
  <si>
    <t>8/1/2021, 1:52:23 AM</t>
  </si>
  <si>
    <t>8/1/2021, 1:51:48 AM</t>
  </si>
  <si>
    <t>7/31/2021, 11:33:40 PM</t>
  </si>
  <si>
    <t>7/31/2021, 11:24:29 PM</t>
  </si>
  <si>
    <t>7/31/2021, 11:00:44 PM</t>
  </si>
  <si>
    <t>7/31/2021, 9:16:36 PM</t>
  </si>
  <si>
    <t>7/31/2021, 6:36:36 PM</t>
  </si>
  <si>
    <t>7/31/2021, 6:34:56 PM</t>
  </si>
  <si>
    <t>7/31/2021, 4:58:53 PM</t>
  </si>
  <si>
    <t>7/31/2021, 3:49:54 PM</t>
  </si>
  <si>
    <t>7/31/2021, 8:25:16 AM</t>
  </si>
  <si>
    <t>7/31/2021, 8:00:07 AM</t>
  </si>
  <si>
    <t>7/31/2021, 7:43:36 AM</t>
  </si>
  <si>
    <t>7/30/2021, 11:38:15 PM</t>
  </si>
  <si>
    <t>7/30/2021, 9:45:51 PM</t>
  </si>
  <si>
    <t>7/30/2021, 7:59:39 PM</t>
  </si>
  <si>
    <t>7/30/2021, 7:43:32 PM</t>
  </si>
  <si>
    <t>7/30/2021, 7:43:10 PM</t>
  </si>
  <si>
    <t>7/30/2021, 11:34:45 AM</t>
  </si>
  <si>
    <t>7/30/2021, 9:47:45 AM</t>
  </si>
  <si>
    <t>7/30/2021, 9:44:52 AM</t>
  </si>
  <si>
    <t>7/30/2021, 9:35:07 AM</t>
  </si>
  <si>
    <t>7/30/2021, 7:11:23 AM</t>
  </si>
  <si>
    <t>7/30/2021, 6:54:42 AM</t>
  </si>
  <si>
    <t>7/29/2021, 10:51:15 PM</t>
  </si>
  <si>
    <t>7/29/2021, 5:40:37 PM</t>
  </si>
  <si>
    <t>7/29/2021, 2:15:56 PM</t>
  </si>
  <si>
    <t>7/29/2021, 10:57:45 AM</t>
  </si>
  <si>
    <t>7/29/2021, 9:45:04 AM</t>
  </si>
  <si>
    <t>7/29/2021, 9:31:01 AM</t>
  </si>
  <si>
    <t>7/29/2021, 6:04:24 AM</t>
  </si>
  <si>
    <t>7/29/2021, 1:43:43 AM</t>
  </si>
  <si>
    <t>7/28/2021, 11:48:47 PM</t>
  </si>
  <si>
    <t>7/28/2021, 8:56:15 PM</t>
  </si>
  <si>
    <t>7/28/2021, 8:43:46 PM</t>
  </si>
  <si>
    <t>7/28/2021, 6:28:15 PM</t>
  </si>
  <si>
    <t>7/28/2021, 1:55:44 PM</t>
  </si>
  <si>
    <t>7/28/2021, 1:37:59 PM</t>
  </si>
  <si>
    <t>7/28/2021, 1:06:59 PM</t>
  </si>
  <si>
    <t>7/28/2021, 1:05:31 PM</t>
  </si>
  <si>
    <t>7/28/2021, 1:01:28 PM</t>
  </si>
  <si>
    <t>7/28/2021, 12:19:28 PM</t>
  </si>
  <si>
    <t>7/28/2021, 12:17:00 PM</t>
  </si>
  <si>
    <t>7/28/2021, 12:15:16 PM</t>
  </si>
  <si>
    <t>7/28/2021, 11:45:10 AM</t>
  </si>
  <si>
    <t>7/28/2021, 11:25:51 AM</t>
  </si>
  <si>
    <t>7/28/2021, 11:10:31 AM</t>
  </si>
  <si>
    <t>7/28/2021, 10:54:34 AM</t>
  </si>
  <si>
    <t>7/28/2021, 10:51:21 AM</t>
  </si>
  <si>
    <t>7/28/2021, 10:10:12 AM</t>
  </si>
  <si>
    <t>7/28/2021, 10:05:40 AM</t>
  </si>
  <si>
    <t>7/28/2021, 9:47:48 AM</t>
  </si>
  <si>
    <t>7/28/2021, 9:09:05 AM</t>
  </si>
  <si>
    <t>7/28/2021, 8:57:28 AM</t>
  </si>
  <si>
    <t>7/28/2021, 8:01:50 AM</t>
  </si>
  <si>
    <t>7/27/2021, 11:54:36 PM</t>
  </si>
  <si>
    <t>7/27/2021, 9:05:45 PM</t>
  </si>
  <si>
    <t>7/27/2021, 8:51:57 PM</t>
  </si>
  <si>
    <t>7/27/2021, 6:40:15 PM</t>
  </si>
  <si>
    <t>7/27/2021, 6:37:53 PM</t>
  </si>
  <si>
    <t>7/27/2021, 6:18:55 PM</t>
  </si>
  <si>
    <t>Normal</t>
  </si>
  <si>
    <t>7/27/2021, 2:10:42 PM</t>
  </si>
  <si>
    <t>7/27/2021, 2:01:00 PM</t>
  </si>
  <si>
    <t>7/27/2021, 12:21:38 PM</t>
  </si>
  <si>
    <t>7/27/2021, 10:09:08 AM</t>
  </si>
  <si>
    <t>7/27/2021, 9:40:10 AM</t>
  </si>
  <si>
    <t>7/27/2021, 9:11:19 AM</t>
  </si>
  <si>
    <t>7/27/2021, 9:06:30 AM</t>
  </si>
  <si>
    <t>7/27/2021, 6:16:52 AM</t>
  </si>
  <si>
    <t>7/27/2021, 2:23:43 AM</t>
  </si>
  <si>
    <t>7/26/2021, 9:10:48 PM</t>
  </si>
  <si>
    <t>7/26/2021, 5:14:33 PM</t>
  </si>
  <si>
    <t>7/26/2021, 11:35:21 AM</t>
  </si>
  <si>
    <t>7/26/2021, 10:18:44 AM</t>
  </si>
  <si>
    <t>7/26/2021, 9:19:37 AM</t>
  </si>
  <si>
    <t>7/26/2021, 9:13:11 AM</t>
  </si>
  <si>
    <t>7/26/2021, 6:50:36 AM</t>
  </si>
  <si>
    <t>7/25/2021, 9:32:23 PM</t>
  </si>
  <si>
    <t>7/25/2021, 9:25:18 PM</t>
  </si>
  <si>
    <t>7/25/2021, 2:02:36 PM</t>
  </si>
  <si>
    <t>7/25/2021, 2:01:15 PM</t>
  </si>
  <si>
    <t>7/25/2021, 12:33:45 PM</t>
  </si>
  <si>
    <t>7/25/2021, 12:08:52 PM</t>
  </si>
  <si>
    <t>7/25/2021, 11:09:51 AM</t>
  </si>
  <si>
    <t>7/25/2021, 10:57:54 AM</t>
  </si>
  <si>
    <t>7/25/2021, 10:18:03 AM</t>
  </si>
  <si>
    <t>7/25/2021, 9:51:57 AM</t>
  </si>
  <si>
    <t>7/25/2021, 9:09:33 AM</t>
  </si>
  <si>
    <t>7/25/2021, 8:05:34 AM</t>
  </si>
  <si>
    <t>7/25/2021, 7:16:14 AM</t>
  </si>
  <si>
    <t>7/24/2021, 11:49:57 PM</t>
  </si>
  <si>
    <t>7/24/2021, 11:39:20 PM</t>
  </si>
  <si>
    <t>7/24/2021, 10:23:23 PM</t>
  </si>
  <si>
    <t>7/24/2021, 9:51:37 PM</t>
  </si>
  <si>
    <t>7/24/2021, 9:29:20 PM</t>
  </si>
  <si>
    <t>7/24/2021, 8:28:49 PM</t>
  </si>
  <si>
    <t>7/24/2021, 1:46:03 PM</t>
  </si>
  <si>
    <t>7/24/2021, 12:58:49 PM</t>
  </si>
  <si>
    <t>7/24/2021, 9:43:17 AM</t>
  </si>
  <si>
    <t>7/24/2021, 9:42:50 AM</t>
  </si>
  <si>
    <t>7/24/2021, 9:38:29 AM</t>
  </si>
  <si>
    <t>7/24/2021, 9:38:27 AM</t>
  </si>
  <si>
    <t>7/24/2021, 9:23:13 AM</t>
  </si>
  <si>
    <t>7/24/2021, 8:01:55 AM</t>
  </si>
  <si>
    <t>7/24/2021, 7:17:34 AM</t>
  </si>
  <si>
    <t>7/24/2021, 3:23:15 AM</t>
  </si>
  <si>
    <t>7/23/2021, 7:30:50 PM</t>
  </si>
  <si>
    <t>7/23/2021, 12:19:41 PM</t>
  </si>
  <si>
    <t>7/23/2021, 10:50:27 AM</t>
  </si>
  <si>
    <t>7/23/2021, 10:36:04 AM</t>
  </si>
  <si>
    <t>7/23/2021, 10:14:32 AM</t>
  </si>
  <si>
    <t>7/23/2021, 10:04:39 AM</t>
  </si>
  <si>
    <t>7/23/2021, 9:58:14 AM</t>
  </si>
  <si>
    <t>7/23/2021, 8:43:40 AM</t>
  </si>
  <si>
    <t>7/23/2021, 8:42:21 AM</t>
  </si>
  <si>
    <t>7/23/2021, 8:24:15 AM</t>
  </si>
  <si>
    <t>7/23/2021, 6:20:50 AM</t>
  </si>
  <si>
    <t>7/23/2021, 6:07:25 AM</t>
  </si>
  <si>
    <t>7/22/2021, 10:07:24 PM</t>
  </si>
  <si>
    <t>7/22/2021, 3:47:37 PM</t>
  </si>
  <si>
    <t>7/22/2021, 1:15:42 PM</t>
  </si>
  <si>
    <t>7/22/2021, 1:14:36 PM</t>
  </si>
  <si>
    <t>7/22/2021, 1:00:41 PM</t>
  </si>
  <si>
    <t>7/22/2021, 12:59:36 PM</t>
  </si>
  <si>
    <t>7/22/2021, 11:31:52 AM</t>
  </si>
  <si>
    <t>7/22/2021, 11:09:51 AM</t>
  </si>
  <si>
    <t>7/22/2021, 10:41:24 AM</t>
  </si>
  <si>
    <t>7/22/2021, 10:00:27 AM</t>
  </si>
  <si>
    <t>7/22/2021, 9:06:34 AM</t>
  </si>
  <si>
    <t>7/22/2021, 8:31:55 AM</t>
  </si>
  <si>
    <t>7/22/2021, 6:52:53 AM</t>
  </si>
  <si>
    <t>7/21/2021, 9:37:00 PM</t>
  </si>
  <si>
    <t>7/21/2021, 8:02:39 PM</t>
  </si>
  <si>
    <t>7/21/2021, 2:04:12 PM</t>
  </si>
  <si>
    <t>7/21/2021, 1:05:46 PM</t>
  </si>
  <si>
    <t>7/21/2021, 12:26:50 PM</t>
  </si>
  <si>
    <t>7/21/2021, 11:09:51 AM</t>
  </si>
  <si>
    <t>7/21/2021, 11:08:57 AM</t>
  </si>
  <si>
    <t>7/21/2021, 10:26:48 AM</t>
  </si>
  <si>
    <t>7/21/2021, 10:21:01 AM</t>
  </si>
  <si>
    <t>7/21/2021, 7:14:14 AM</t>
  </si>
  <si>
    <t>7/21/2021, 1:04:26 AM</t>
  </si>
  <si>
    <t>7/20/2021, 9:17:36 PM</t>
  </si>
  <si>
    <t>7/20/2021, 9:16:24 PM</t>
  </si>
  <si>
    <t>7/20/2021, 11:46:29 AM</t>
  </si>
  <si>
    <t>7/20/2021, 10:05:53 AM</t>
  </si>
  <si>
    <t>7/20/2021, 8:43:17 AM</t>
  </si>
  <si>
    <t>7/20/2021, 6:45:58 AM</t>
  </si>
  <si>
    <t>7/20/2021, 6:16:39 AM</t>
  </si>
  <si>
    <t>7/19/2021, 8:04:54 PM</t>
  </si>
  <si>
    <t>7/19/2021, 7:55:21 PM</t>
  </si>
  <si>
    <t>7/19/2021, 4:10:06 PM</t>
  </si>
  <si>
    <t>7/19/2021, 10:59:39 AM</t>
  </si>
  <si>
    <t>7/19/2021, 10:52:36 AM</t>
  </si>
  <si>
    <t>7/19/2021, 9:28:27 AM</t>
  </si>
  <si>
    <t>7/19/2021, 9:20:46 AM</t>
  </si>
  <si>
    <t>7/19/2021, 9:18:20 AM</t>
  </si>
  <si>
    <t>7/19/2021, 9:11:58 AM</t>
  </si>
  <si>
    <t>7/19/2021, 8:42:47 AM</t>
  </si>
  <si>
    <t>7/19/2021, 6:53:33 AM</t>
  </si>
  <si>
    <t>7/19/2021, 6:21:50 AM</t>
  </si>
  <si>
    <t>7/18/2021, 9:39:26 PM</t>
  </si>
  <si>
    <t>7/18/2021, 9:35:41 PM</t>
  </si>
  <si>
    <t>7/18/2021, 8:49:34 PM</t>
  </si>
  <si>
    <t>7/18/2021, 8:10:34 PM</t>
  </si>
  <si>
    <t>7/18/2021, 8:02:14 PM</t>
  </si>
  <si>
    <t>7/18/2021, 12:28:43 PM</t>
  </si>
  <si>
    <t>7/18/2021, 12:22:29 PM</t>
  </si>
  <si>
    <t>7/18/2021, 10:12:46 AM</t>
  </si>
  <si>
    <t>7/18/2021, 10:09:20 AM</t>
  </si>
  <si>
    <t>7/18/2021, 9:32:55 AM</t>
  </si>
  <si>
    <t>7/18/2021, 8:25:40 AM</t>
  </si>
  <si>
    <t>7/18/2021, 6:27:52 AM</t>
  </si>
  <si>
    <t>7/17/2021, 9:50:34 PM</t>
  </si>
  <si>
    <t>7/17/2021, 11:09:51 AM</t>
  </si>
  <si>
    <t>7/17/2021, 10:49:21 AM</t>
  </si>
  <si>
    <t>7/17/2021, 7:07:11 AM</t>
  </si>
  <si>
    <t>7/17/2021, 6:51:54 AM</t>
  </si>
  <si>
    <t>7/17/2021, 12:50:24 AM</t>
  </si>
  <si>
    <t>7/17/2021, 12:07:32 AM</t>
  </si>
  <si>
    <t>7/16/2021, 10:56:35 PM</t>
  </si>
  <si>
    <t>7/16/2021, 2:43:51 PM</t>
  </si>
  <si>
    <t>7/16/2021, 10:19:40 AM</t>
  </si>
  <si>
    <t>7/16/2021, 10:17:35 AM</t>
  </si>
  <si>
    <t>7/16/2021, 9:42:48 AM</t>
  </si>
  <si>
    <t>7/16/2021, 9:38:29 AM</t>
  </si>
  <si>
    <t>7/16/2021, 9:29:14 AM</t>
  </si>
  <si>
    <t>7/16/2021, 9:26:47 AM</t>
  </si>
  <si>
    <t>7/16/2021, 9:22:10 AM</t>
  </si>
  <si>
    <t>7/16/2021, 6:41:24 AM</t>
  </si>
  <si>
    <t>7/16/2021, 1:15:00 AM</t>
  </si>
  <si>
    <t>7/16/2021, 12:19:08 AM</t>
  </si>
  <si>
    <t>7/15/2021, 11:40:33 PM</t>
  </si>
  <si>
    <t>7/15/2021, 10:28:44 PM</t>
  </si>
  <si>
    <t>7/15/2021, 8:05:59 PM</t>
  </si>
  <si>
    <t>7/15/2021, 6:31:01 PM</t>
  </si>
  <si>
    <t>7/15/2021, 5:58:29 PM</t>
  </si>
  <si>
    <t>7/15/2021, 11:39:05 AM</t>
  </si>
  <si>
    <t>7/15/2021, 11:31:34 AM</t>
  </si>
  <si>
    <t>7/15/2021, 10:09:36 AM</t>
  </si>
  <si>
    <t>7/15/2021, 9:41:34 AM</t>
  </si>
  <si>
    <t>7/15/2021, 9:15:57 AM</t>
  </si>
  <si>
    <t>7/15/2021, 8:55:48 AM</t>
  </si>
  <si>
    <t>7/15/2021, 8:52:23 AM</t>
  </si>
  <si>
    <t>7/15/2021, 6:48:59 AM</t>
  </si>
  <si>
    <t>7/15/2021, 5:56:08 AM</t>
  </si>
  <si>
    <t>7/14/2021, 6:24:24 PM</t>
  </si>
  <si>
    <t>7/14/2021, 3:25:01 PM</t>
  </si>
  <si>
    <t>7/14/2021, 9:52:56 AM</t>
  </si>
  <si>
    <t>7/14/2021, 9:33:19 AM</t>
  </si>
  <si>
    <t>7/14/2021, 9:02:45 AM</t>
  </si>
  <si>
    <t>7/14/2021, 8:44:18 AM</t>
  </si>
  <si>
    <t>7/14/2021, 6:41:27 AM</t>
  </si>
  <si>
    <t>7/14/2021, 6:31:15 AM</t>
  </si>
  <si>
    <t>7/13/2021, 10:59:38 PM</t>
  </si>
  <si>
    <t>7/13/2021, 10:58:58 PM</t>
  </si>
  <si>
    <t>7/13/2021, 8:35:30 PM</t>
  </si>
  <si>
    <t>7/13/2021, 6:27:42 PM</t>
  </si>
  <si>
    <t>7/13/2021, 6:14:53 PM</t>
  </si>
  <si>
    <t>7/13/2021, 6:13:35 PM</t>
  </si>
  <si>
    <t>7/13/2021, 5:42:08 PM</t>
  </si>
  <si>
    <t>7/13/2021, 11:09:51 AM</t>
  </si>
  <si>
    <t>7/13/2021, 11:08:38 AM</t>
  </si>
  <si>
    <t>7/13/2021, 10:37:12 AM</t>
  </si>
  <si>
    <t>7/13/2021, 9:53:47 AM</t>
  </si>
  <si>
    <t>7/13/2021, 9:46:57 AM</t>
  </si>
  <si>
    <t>7/13/2021, 9:29:47 AM</t>
  </si>
  <si>
    <t>7/13/2021, 9:14:52 AM</t>
  </si>
  <si>
    <t>7/13/2021, 8:52:01 AM</t>
  </si>
  <si>
    <t>7/13/2021, 8:08:13 AM</t>
  </si>
  <si>
    <t>7/13/2021, 7:53:46 AM</t>
  </si>
  <si>
    <t>7/13/2021, 6:56:49 AM</t>
  </si>
  <si>
    <t>7/12/2021, 10:17:46 PM</t>
  </si>
  <si>
    <t>7/12/2021, 10:16:55 PM</t>
  </si>
  <si>
    <t>7/12/2021, 10:08:52 PM</t>
  </si>
  <si>
    <t>7/12/2021, 8:54:35 PM</t>
  </si>
  <si>
    <t>7/12/2021, 8:36:51 PM</t>
  </si>
  <si>
    <t>7/12/2021, 8:24:24 PM</t>
  </si>
  <si>
    <t>7/12/2021, 6:33:38 PM</t>
  </si>
  <si>
    <t>7/12/2021, 6:12:27 PM</t>
  </si>
  <si>
    <t>7/12/2021, 2:46:16 PM</t>
  </si>
  <si>
    <t>7/12/2021, 1:33:23 PM</t>
  </si>
  <si>
    <t>7/12/2021, 11:29:30 AM</t>
  </si>
  <si>
    <t>7/12/2021, 10:19:28 AM</t>
  </si>
  <si>
    <t>7/12/2021, 10:16:47 AM</t>
  </si>
  <si>
    <t>7/12/2021, 8:58:31 AM</t>
  </si>
  <si>
    <t>7/12/2021, 7:32:51 AM</t>
  </si>
  <si>
    <t>7/12/2021, 7:22:55 AM</t>
  </si>
  <si>
    <t>7/11/2021, 8:30:43 PM</t>
  </si>
  <si>
    <t>7/11/2021, 8:27:19 PM</t>
  </si>
  <si>
    <t>7/11/2021, 11:49:16 AM</t>
  </si>
  <si>
    <t>7/11/2021, 11:45:13 AM</t>
  </si>
  <si>
    <t>7/11/2021, 11:10:29 AM</t>
  </si>
  <si>
    <t>7/11/2021, 9:57:08 AM</t>
  </si>
  <si>
    <t>7/11/2021, 8:43:48 AM</t>
  </si>
  <si>
    <t>7/11/2021, 8:13:46 AM</t>
  </si>
  <si>
    <t>7/11/2021, 4:38:47 AM</t>
  </si>
  <si>
    <t>7/11/2021, 4:36:07 AM</t>
  </si>
  <si>
    <t>7/11/2021, 4:33:25 AM</t>
  </si>
  <si>
    <t>7/11/2021, 4:33:24 AM</t>
  </si>
  <si>
    <t>7/10/2021, 11:47:11 PM</t>
  </si>
  <si>
    <t>7/10/2021, 9:15:38 PM</t>
  </si>
  <si>
    <t>7/10/2021, 7:37:06 PM</t>
  </si>
  <si>
    <t>7/10/2021, 6:29:46 PM</t>
  </si>
  <si>
    <t>7/10/2021, 6:04:06 PM</t>
  </si>
  <si>
    <t>7/10/2021, 3:51:41 PM</t>
  </si>
  <si>
    <t>7/10/2021, 11:14:13 AM</t>
  </si>
  <si>
    <t>7/10/2021, 10:11:26 AM</t>
  </si>
  <si>
    <t>7/10/2021, 9:27:44 AM</t>
  </si>
  <si>
    <t>7/10/2021, 9:25:11 AM</t>
  </si>
  <si>
    <t>7/9/2021, 11:09:20 PM</t>
  </si>
  <si>
    <t>7/9/2021, 7:54:16 PM</t>
  </si>
  <si>
    <t>7/9/2021, 2:51:07 PM</t>
  </si>
  <si>
    <t>7/9/2021, 11:28:22 AM</t>
  </si>
  <si>
    <t>7/9/2021, 10:49:41 AM</t>
  </si>
  <si>
    <t>7/9/2021, 10:14:54 AM</t>
  </si>
  <si>
    <t>7/9/2021, 10:03:38 AM</t>
  </si>
  <si>
    <t>7/9/2021, 9:32:34 AM</t>
  </si>
  <si>
    <t>7/9/2021, 8:42:58 AM</t>
  </si>
  <si>
    <t>7/9/2021, 8:00:27 AM</t>
  </si>
  <si>
    <t>7/8/2021, 9:41:35 PM</t>
  </si>
  <si>
    <t>7/8/2021, 8:07:37 PM</t>
  </si>
  <si>
    <t>7/8/2021, 6:49:51 PM</t>
  </si>
  <si>
    <t>7/8/2021, 6:40:59 PM</t>
  </si>
  <si>
    <t>7/8/2021, 6:17:53 PM</t>
  </si>
  <si>
    <t>7/8/2021, 11:27:19 AM</t>
  </si>
  <si>
    <t>7/8/2021, 9:30:04 AM</t>
  </si>
  <si>
    <t>7/8/2021, 7:50:48 AM</t>
  </si>
  <si>
    <t>7/8/2021, 1:19:02 AM</t>
  </si>
  <si>
    <t>7/7/2021, 10:12:14 PM</t>
  </si>
  <si>
    <t>7/7/2021, 8:59:58 PM</t>
  </si>
  <si>
    <t>7/7/2021, 4:20:06 PM</t>
  </si>
  <si>
    <t>7/7/2021, 11:49:52 AM</t>
  </si>
  <si>
    <t>7/7/2021, 11:27:45 AM</t>
  </si>
  <si>
    <t>7/7/2021, 9:32:36 AM</t>
  </si>
  <si>
    <t>7/7/2021, 9:26:17 AM</t>
  </si>
  <si>
    <t>7/7/2021, 8:27:11 AM</t>
  </si>
  <si>
    <t>7/7/2021, 8:10:47 AM</t>
  </si>
  <si>
    <t>7/7/2021, 8:08:13 AM</t>
  </si>
  <si>
    <t>7/7/2021, 8:03:45 AM</t>
  </si>
  <si>
    <t>7/7/2021, 12:44:44 AM</t>
  </si>
  <si>
    <t>7/7/2021, 12:42:42 AM</t>
  </si>
  <si>
    <t>7/6/2021, 8:51:58 PM</t>
  </si>
  <si>
    <t>7/6/2021, 8:51:14 PM</t>
  </si>
  <si>
    <t>7/6/2021, 8:07:04 PM</t>
  </si>
  <si>
    <t>7/6/2021, 5:01:24 PM</t>
  </si>
  <si>
    <t>7/6/2021, 3:38:46 PM</t>
  </si>
  <si>
    <t>7/6/2021, 2:59:14 PM</t>
  </si>
  <si>
    <t>7/6/2021, 9:17:30 AM</t>
  </si>
  <si>
    <t>7/6/2021, 9:08:04 AM</t>
  </si>
  <si>
    <t>7/6/2021, 9:04:20 AM</t>
  </si>
  <si>
    <t>7/6/2021, 7:59:54 AM</t>
  </si>
  <si>
    <t>7/5/2021, 10:29:35 PM</t>
  </si>
  <si>
    <t>7/5/2021, 9:13:54 PM</t>
  </si>
  <si>
    <t>7/5/2021, 5:32:09 PM</t>
  </si>
  <si>
    <t>7/5/2021, 12:37:25 PM</t>
  </si>
  <si>
    <t>7/5/2021, 12:02:32 PM</t>
  </si>
  <si>
    <t>7/5/2021, 11:22:38 AM</t>
  </si>
  <si>
    <t>7/5/2021, 8:45:40 AM</t>
  </si>
  <si>
    <t>7/5/2021, 7:01:52 AM</t>
  </si>
  <si>
    <t>7/4/2021, 11:48:35 PM</t>
  </si>
  <si>
    <t>7/4/2021, 4:14:04 PM</t>
  </si>
  <si>
    <t>7/4/2021, 1:31:15 PM</t>
  </si>
  <si>
    <t>7/4/2021, 10:49:18 AM</t>
  </si>
  <si>
    <t>7/4/2021, 9:44:36 AM</t>
  </si>
  <si>
    <t>7/4/2021, 9:38:35 AM</t>
  </si>
  <si>
    <t>7/4/2021, 9:35:23 AM</t>
  </si>
  <si>
    <t>7/4/2021, 7:46:01 AM</t>
  </si>
  <si>
    <t>7/4/2021, 6:23:37 AM</t>
  </si>
  <si>
    <t>7/3/2021, 10:59:58 PM</t>
  </si>
  <si>
    <t>7/3/2021, 10:35:26 PM</t>
  </si>
  <si>
    <t>7/3/2021, 2:43:40 PM</t>
  </si>
  <si>
    <t>7/3/2021, 2:04:59 PM</t>
  </si>
  <si>
    <t>7/3/2021, 1:28:15 PM</t>
  </si>
  <si>
    <t>7/3/2021, 1:13:09 PM</t>
  </si>
  <si>
    <t>7/3/2021, 11:30:37 AM</t>
  </si>
  <si>
    <t>7/3/2021, 9:49:54 AM</t>
  </si>
  <si>
    <t>7/3/2021, 9:00:30 AM</t>
  </si>
  <si>
    <t>7/3/2021, 8:29:01 AM</t>
  </si>
  <si>
    <t>7/3/2021, 6:34:50 AM</t>
  </si>
  <si>
    <t>7/2/2021, 11:25:37 PM</t>
  </si>
  <si>
    <t>7/2/2021, 10:41:52 PM</t>
  </si>
  <si>
    <t>7/2/2021, 10:40:38 PM</t>
  </si>
  <si>
    <t>7/2/2021, 9:17:22 PM</t>
  </si>
  <si>
    <t>7/2/2021, 8:57:38 PM</t>
  </si>
  <si>
    <t>7/2/2021, 7:33:39 PM</t>
  </si>
  <si>
    <t>7/2/2021, 7:24:48 PM</t>
  </si>
  <si>
    <t>7/2/2021, 5:27:33 PM</t>
  </si>
  <si>
    <t>7/2/2021, 9:43:50 AM</t>
  </si>
  <si>
    <t>7/2/2021, 9:37:34 AM</t>
  </si>
  <si>
    <t>7/2/2021, 9:25:35 AM</t>
  </si>
  <si>
    <t>7/2/2021, 9:21:59 AM</t>
  </si>
  <si>
    <t>7/2/2021, 9:20:52 AM</t>
  </si>
  <si>
    <t>7/2/2021, 9:12:55 AM</t>
  </si>
  <si>
    <t>7/2/2021, 9:10:29 AM</t>
  </si>
  <si>
    <t>7/2/2021, 6:33:58 AM</t>
  </si>
  <si>
    <t>7/2/2021, 5:27:52 AM</t>
  </si>
  <si>
    <t>7/1/2021, 9:56:13 PM</t>
  </si>
  <si>
    <t>7/1/2021, 9:43:28 PM</t>
  </si>
  <si>
    <t>7/1/2021, 9:41:34 PM</t>
  </si>
  <si>
    <t>7/1/2021, 7:16:57 PM</t>
  </si>
  <si>
    <t>7/1/2021, 5:35:19 PM</t>
  </si>
  <si>
    <t>7/1/2021, 3:39:52 PM</t>
  </si>
  <si>
    <t>7/1/2021, 3:09:33 PM</t>
  </si>
  <si>
    <t>7/1/2021, 1:22:21 PM</t>
  </si>
  <si>
    <t>7/1/2021, 12:08:49 PM</t>
  </si>
  <si>
    <t>7/1/2021, 11:58:03 AM</t>
  </si>
  <si>
    <t>7/1/2021, 11:03:57 AM</t>
  </si>
  <si>
    <t>7/1/2021, 10:57:00 AM</t>
  </si>
  <si>
    <t>7/1/2021, 10:28:48 AM</t>
  </si>
  <si>
    <t>7/1/2021, 9:45:00 AM</t>
  </si>
  <si>
    <t>7/1/2021, 9:39:28 AM</t>
  </si>
  <si>
    <t>7/1/2021, 8:33:30 AM</t>
  </si>
  <si>
    <t>7/1/2021, 7:05:28 AM</t>
  </si>
  <si>
    <t>7/1/2021, 6:39:44 AM</t>
  </si>
  <si>
    <t>6/30/2021, 8:01:36 PM</t>
  </si>
  <si>
    <t>6/30/2021, 4:13:42 PM</t>
  </si>
  <si>
    <t>6/30/2021, 12:26:07 PM</t>
  </si>
  <si>
    <t>6/30/2021, 11:32:12 AM</t>
  </si>
  <si>
    <t>6/30/2021, 10:53:08 AM</t>
  </si>
  <si>
    <t>6/30/2021, 10:27:40 AM</t>
  </si>
  <si>
    <t>6/30/2021, 9:57:49 AM</t>
  </si>
  <si>
    <t>6/30/2021, 7:31:21 AM</t>
  </si>
  <si>
    <t>6/30/2021, 6:37:30 AM</t>
  </si>
  <si>
    <t>6/29/2021, 6:32:10 PM</t>
  </si>
  <si>
    <t>6/29/2021, 6:12:25 PM</t>
  </si>
  <si>
    <t>6/29/2021, 5:02:58 PM</t>
  </si>
  <si>
    <t>6/29/2021, 4:53:39 PM</t>
  </si>
  <si>
    <t>6/29/2021, 2:19:41 PM</t>
  </si>
  <si>
    <t>6/29/2021, 11:23:30 AM</t>
  </si>
  <si>
    <t>6/29/2021, 11:09:51 AM</t>
  </si>
  <si>
    <t>6/29/2021, 9:09:52 AM</t>
  </si>
  <si>
    <t>6/29/2021, 8:30:53 AM</t>
  </si>
  <si>
    <t>6/29/2021, 6:41:48 AM</t>
  </si>
  <si>
    <t>6/29/2021, 5:06:14 AM</t>
  </si>
  <si>
    <t>6/28/2021, 9:30:17 PM</t>
  </si>
  <si>
    <t>6/28/2021, 4:46:25 PM</t>
  </si>
  <si>
    <t>6/28/2021, 3:32:35 PM</t>
  </si>
  <si>
    <t>6/28/2021, 12:35:42 PM</t>
  </si>
  <si>
    <t>6/28/2021, 12:00:59 PM</t>
  </si>
  <si>
    <t>6/28/2021, 9:33:11 AM</t>
  </si>
  <si>
    <t>6/28/2021, 7:56:05 AM</t>
  </si>
  <si>
    <t>6/28/2021, 6:20:45 AM</t>
  </si>
  <si>
    <t>6/27/2021, 8:32:13 PM</t>
  </si>
  <si>
    <t>6/27/2021, 8:32:05 PM</t>
  </si>
  <si>
    <t>6/27/2021, 6:53:24 PM</t>
  </si>
  <si>
    <t>6/27/2021, 6:10:39 PM</t>
  </si>
  <si>
    <t>6/27/2021, 2:03:17 PM</t>
  </si>
  <si>
    <t>6/27/2021, 1:38:52 PM</t>
  </si>
  <si>
    <t>6/27/2021, 11:11:46 AM</t>
  </si>
  <si>
    <t>6/27/2021, 6:57:09 AM</t>
  </si>
  <si>
    <t>6/26/2021, 8:47:17 PM</t>
  </si>
  <si>
    <t>6/26/2021, 8:09:53 PM</t>
  </si>
  <si>
    <t>6/26/2021, 4:20:45 PM</t>
  </si>
  <si>
    <t>6/26/2021, 3:27:24 PM</t>
  </si>
  <si>
    <t>6/26/2021, 3:26:11 PM</t>
  </si>
  <si>
    <t>6/26/2021, 9:40:03 AM</t>
  </si>
  <si>
    <t>6/26/2021, 8:42:54 AM</t>
  </si>
  <si>
    <t>6/26/2021, 8:23:47 AM</t>
  </si>
  <si>
    <t>6/26/2021, 7:44:32 AM</t>
  </si>
  <si>
    <t>6/26/2021, 6:49:04 AM</t>
  </si>
  <si>
    <t>6/26/2021, 12:08:36 AM</t>
  </si>
  <si>
    <t>6/25/2021, 8:19:41 PM</t>
  </si>
  <si>
    <t>6/25/2021, 2:53:47 PM</t>
  </si>
  <si>
    <t>6/25/2021, 11:00:29 AM</t>
  </si>
  <si>
    <t>6/25/2021, 6:48:16 AM</t>
  </si>
  <si>
    <t>6/25/2021, 5:47:15 AM</t>
  </si>
  <si>
    <t>6/24/2021, 8:14:43 PM</t>
  </si>
  <si>
    <t>6/24/2021, 4:01:52 PM</t>
  </si>
  <si>
    <t>6/24/2021, 12:35:30 PM</t>
  </si>
  <si>
    <t>6/24/2021, 10:06:42 AM</t>
  </si>
  <si>
    <t>6/24/2021, 8:16:47 AM</t>
  </si>
  <si>
    <t>6/24/2021, 8:11:55 AM</t>
  </si>
  <si>
    <t>6/24/2021, 7:59:02 AM</t>
  </si>
  <si>
    <t>6/24/2021, 7:55:46 AM</t>
  </si>
  <si>
    <t>6/24/2021, 7:53:42 AM</t>
  </si>
  <si>
    <t>6/24/2021, 7:51:11 AM</t>
  </si>
  <si>
    <t>6/24/2021, 6:52:48 AM</t>
  </si>
  <si>
    <t>6/24/2021, 6:30:06 AM</t>
  </si>
  <si>
    <t>6/23/2021, 11:57:12 PM</t>
  </si>
  <si>
    <t>6/23/2021, 11:10:02 PM</t>
  </si>
  <si>
    <t>6/23/2021, 11:09:01 PM</t>
  </si>
  <si>
    <t>6/23/2021, 9:00:29 PM</t>
  </si>
  <si>
    <t>6/23/2021, 8:39:49 PM</t>
  </si>
  <si>
    <t>6/23/2021, 8:38:22 PM</t>
  </si>
  <si>
    <t>6/23/2021, 8:28:21 PM</t>
  </si>
  <si>
    <t>6/23/2021, 8:09:52 PM</t>
  </si>
  <si>
    <t>6/23/2021, 1:02:35 PM</t>
  </si>
  <si>
    <t>6/23/2021, 12:37:59 PM</t>
  </si>
  <si>
    <t>6/23/2021, 12:35:29 PM</t>
  </si>
  <si>
    <t>6/23/2021, 11:00:07 AM</t>
  </si>
  <si>
    <t>6/23/2021, 10:55:48 AM</t>
  </si>
  <si>
    <t>6/23/2021, 10:46:37 AM</t>
  </si>
  <si>
    <t>6/23/2021, 10:38:37 AM</t>
  </si>
  <si>
    <t>6/23/2021, 10:36:30 AM</t>
  </si>
  <si>
    <t>6/23/2021, 9:59:55 AM</t>
  </si>
  <si>
    <t>6/23/2021, 8:43:59 AM</t>
  </si>
  <si>
    <t>6/23/2021, 7:55:16 AM</t>
  </si>
  <si>
    <t>6/23/2021, 5:19:48 AM</t>
  </si>
  <si>
    <t>6/22/2021, 10:26:13 PM</t>
  </si>
  <si>
    <t>6/22/2021, 10:26:12 PM</t>
  </si>
  <si>
    <t>6/22/2021, 7:48:28 PM</t>
  </si>
  <si>
    <t>6/22/2021, 7:23:54 PM</t>
  </si>
  <si>
    <t>6/22/2021, 7:21:43 PM</t>
  </si>
  <si>
    <t>6/22/2021, 7:13:10 PM</t>
  </si>
  <si>
    <t>6/22/2021, 6:37:39 PM</t>
  </si>
  <si>
    <t>6/22/2021, 9:31:50 AM</t>
  </si>
  <si>
    <t>6/22/2021, 6:58:17 AM</t>
  </si>
  <si>
    <t>6/22/2021, 6:25:03 AM</t>
  </si>
  <si>
    <t>6/21/2021, 8:54:04 PM</t>
  </si>
  <si>
    <t>6/21/2021, 5:16:06 PM</t>
  </si>
  <si>
    <t>6/21/2021, 10:18:44 AM</t>
  </si>
  <si>
    <t>6/21/2021, 9:58:48 AM</t>
  </si>
  <si>
    <t>6/21/2021, 9:57:24 AM</t>
  </si>
  <si>
    <t>6/21/2021, 9:57:23 AM</t>
  </si>
  <si>
    <t>6/21/2021, 9:29:31 AM</t>
  </si>
  <si>
    <t>6/21/2021, 9:15:38 AM</t>
  </si>
  <si>
    <t>6/21/2021, 9:10:02 AM</t>
  </si>
  <si>
    <t>6/21/2021, 7:16:20 AM</t>
  </si>
  <si>
    <t>6/21/2021, 6:45:34 AM</t>
  </si>
  <si>
    <t>6/21/2021, 6:23:18 AM</t>
  </si>
  <si>
    <t>6/21/2021, 12:06:14 AM</t>
  </si>
  <si>
    <t>6/20/2021, 10:22:12 PM</t>
  </si>
  <si>
    <t>6/20/2021, 10:20:32 PM</t>
  </si>
  <si>
    <t>6/20/2021, 1:41:51 PM</t>
  </si>
  <si>
    <t>6/20/2021, 1:08:31 PM</t>
  </si>
  <si>
    <t>6/20/2021, 1:03:45 PM</t>
  </si>
  <si>
    <t>6/20/2021, 12:23:51 PM</t>
  </si>
  <si>
    <t>6/20/2021, 11:11:15 AM</t>
  </si>
  <si>
    <t>6/20/2021, 11:08:22 AM</t>
  </si>
  <si>
    <t>6/20/2021, 8:10:39 AM</t>
  </si>
  <si>
    <t>6/20/2021, 6:30:49 AM</t>
  </si>
  <si>
    <t>6/19/2021, 8:24:57 PM</t>
  </si>
  <si>
    <t>6/19/2021, 3:44:11 PM</t>
  </si>
  <si>
    <t>6/19/2021, 3:12:32 PM</t>
  </si>
  <si>
    <t>6/19/2021, 3:01:46 PM</t>
  </si>
  <si>
    <t>6/19/2021, 1:22:15 PM</t>
  </si>
  <si>
    <t>6/19/2021, 6:19:21 AM</t>
  </si>
  <si>
    <t>6/18/2021, 6:27:43 PM</t>
  </si>
  <si>
    <t>6/18/2021, 4:24:45 PM</t>
  </si>
  <si>
    <t>6/18/2021, 2:34:31 PM</t>
  </si>
  <si>
    <t>6/18/2021, 11:27:38 AM</t>
  </si>
  <si>
    <t>6/18/2021, 9:34:05 AM</t>
  </si>
  <si>
    <t>6/18/2021, 7:07:22 AM</t>
  </si>
  <si>
    <t>6/17/2021, 10:42:33 PM</t>
  </si>
  <si>
    <t>6/17/2021, 9:26:25 PM</t>
  </si>
  <si>
    <t>6/17/2021, 8:08:49 PM</t>
  </si>
  <si>
    <t>6/17/2021, 1:04:49 PM</t>
  </si>
  <si>
    <t>6/17/2021, 8:26:42 AM</t>
  </si>
  <si>
    <t>6/17/2021, 6:56:31 AM</t>
  </si>
  <si>
    <t>6/16/2021, 9:55:43 PM</t>
  </si>
  <si>
    <t>6/16/2021, 7:24:24 PM</t>
  </si>
  <si>
    <t>6/16/2021, 5:03:51 PM</t>
  </si>
  <si>
    <t>6/16/2021, 1:57:50 PM</t>
  </si>
  <si>
    <t>6/16/2021, 11:47:57 AM</t>
  </si>
  <si>
    <t>6/16/2021, 11:34:59 AM</t>
  </si>
  <si>
    <t>6/16/2021, 10:08:29 AM</t>
  </si>
  <si>
    <t>6/16/2021, 9:21:53 AM</t>
  </si>
  <si>
    <t>6/16/2021, 7:52:06 AM</t>
  </si>
  <si>
    <t>6/16/2021, 7:38:22 AM</t>
  </si>
  <si>
    <t>6/16/2021, 6:38:07 AM</t>
  </si>
  <si>
    <t>6/15/2021, 11:02:07 PM</t>
  </si>
  <si>
    <t>6/15/2021, 9:51:19 PM</t>
  </si>
  <si>
    <t>6/15/2021, 11:52:51 AM</t>
  </si>
  <si>
    <t>6/15/2021, 9:35:07 AM</t>
  </si>
  <si>
    <t>6/15/2021, 8:35:52 AM</t>
  </si>
  <si>
    <t>6/15/2021, 8:23:10 AM</t>
  </si>
  <si>
    <t>6/15/2021, 6:46:55 AM</t>
  </si>
  <si>
    <t>6/15/2021, 12:13:23 AM</t>
  </si>
  <si>
    <t>6/14/2021, 10:33:56 PM</t>
  </si>
  <si>
    <t>6/14/2021, 10:27:18 PM</t>
  </si>
  <si>
    <t>6/14/2021, 9:39:34 PM</t>
  </si>
  <si>
    <t>6/14/2021, 4:23:33 PM</t>
  </si>
  <si>
    <t>6/14/2021, 11:23:36 AM</t>
  </si>
  <si>
    <t>6/14/2021, 10:30:06 AM</t>
  </si>
  <si>
    <t>6/14/2021, 9:44:27 AM</t>
  </si>
  <si>
    <t>6/14/2021, 9:23:02 AM</t>
  </si>
  <si>
    <t>6/14/2021, 8:34:53 AM</t>
  </si>
  <si>
    <t>6/14/2021, 7:27:26 AM</t>
  </si>
  <si>
    <t>6/13/2021, 9:34:36 PM</t>
  </si>
  <si>
    <t>6/13/2021, 8:44:39 PM</t>
  </si>
  <si>
    <t>6/13/2021, 7:51:33 PM</t>
  </si>
  <si>
    <t>6/13/2021, 7:25:57 PM</t>
  </si>
  <si>
    <t>6/13/2021, 7:25:27 PM</t>
  </si>
  <si>
    <t>6/13/2021, 5:46:43 PM</t>
  </si>
  <si>
    <t>6/13/2021, 4:59:16 PM</t>
  </si>
  <si>
    <t>6/13/2021, 3:54:39 PM</t>
  </si>
  <si>
    <t>6/13/2021, 12:57:31 PM</t>
  </si>
  <si>
    <t>6/13/2021, 11:47:41 AM</t>
  </si>
  <si>
    <t>6/13/2021, 11:32:32 AM</t>
  </si>
  <si>
    <t>6/13/2021, 11:31:13 AM</t>
  </si>
  <si>
    <t>6/13/2021, 11:29:54 AM</t>
  </si>
  <si>
    <t>6/13/2021, 10:37:08 AM</t>
  </si>
  <si>
    <t>6/12/2021, 10:40:25 PM</t>
  </si>
  <si>
    <t>6/12/2021, 9:15:33 PM</t>
  </si>
  <si>
    <t>6/12/2021, 5:49:06 PM</t>
  </si>
  <si>
    <t>6/12/2021, 5:24:07 PM</t>
  </si>
  <si>
    <t>6/12/2021, 4:02:16 PM</t>
  </si>
  <si>
    <t>6/12/2021, 3:21:52 PM</t>
  </si>
  <si>
    <t>6/12/2021, 12:42:26 PM</t>
  </si>
  <si>
    <t>6/12/2021, 12:17:03 PM</t>
  </si>
  <si>
    <t>6/12/2021, 11:17:03 AM</t>
  </si>
  <si>
    <t>6/11/2021, 11:06:44 PM</t>
  </si>
  <si>
    <t>6/11/2021, 6:16:09 PM</t>
  </si>
  <si>
    <t>6/11/2021, 5:58:01 PM</t>
  </si>
  <si>
    <t>6/11/2021, 4:02:31 PM</t>
  </si>
  <si>
    <t>6/11/2021, 3:57:04 PM</t>
  </si>
  <si>
    <t>6/11/2021, 1:21:24 PM</t>
  </si>
  <si>
    <t>6/11/2021, 1:17:32 PM</t>
  </si>
  <si>
    <t>6/11/2021, 1:14:50 PM</t>
  </si>
  <si>
    <t>6/11/2021, 10:00:31 AM</t>
  </si>
  <si>
    <t>6/11/2021, 8:21:50 AM</t>
  </si>
  <si>
    <t>6/11/2021, 8:20:20 AM</t>
  </si>
  <si>
    <t>6/11/2021, 8:18:54 AM</t>
  </si>
  <si>
    <t>6/11/2021, 7:37:15 AM</t>
  </si>
  <si>
    <t>6/10/2021, 9:27:37 PM</t>
  </si>
  <si>
    <t>6/10/2021, 6:33:17 PM</t>
  </si>
  <si>
    <t>6/10/2021, 4:36:02 PM</t>
  </si>
  <si>
    <t>6/10/2021, 4:16:47 PM</t>
  </si>
  <si>
    <t>6/10/2021, 1:43:10 PM</t>
  </si>
  <si>
    <t>6/10/2021, 11:36:54 AM</t>
  </si>
  <si>
    <t>6/10/2021, 11:24:58 AM</t>
  </si>
  <si>
    <t>6/10/2021, 11:06:29 AM</t>
  </si>
  <si>
    <t>6/10/2021, 10:35:30 AM</t>
  </si>
  <si>
    <t>6/10/2021, 9:17:47 AM</t>
  </si>
  <si>
    <t>6/10/2021, 4:51:26 AM</t>
  </si>
  <si>
    <t>6/10/2021, 12:32:19 AM</t>
  </si>
  <si>
    <t>6/9/2021, 9:45:29 PM</t>
  </si>
  <si>
    <t>6/9/2021, 9:45:05 PM</t>
  </si>
  <si>
    <t>6/9/2021, 9:44:11 PM</t>
  </si>
  <si>
    <t>6/9/2021, 6:20:58 PM</t>
  </si>
  <si>
    <t>6/9/2021, 6:04:10 PM</t>
  </si>
  <si>
    <t>6/9/2021, 4:23:11 PM</t>
  </si>
  <si>
    <t>6/9/2021, 1:09:30 PM</t>
  </si>
  <si>
    <t>6/9/2021, 9:57:35 AM</t>
  </si>
  <si>
    <t>6/9/2021, 9:56:30 AM</t>
  </si>
  <si>
    <t>6/9/2021, 9:09:58 AM</t>
  </si>
  <si>
    <t>6/9/2021, 8:05:54 AM</t>
  </si>
  <si>
    <t>6/9/2021, 8:04:11 AM</t>
  </si>
  <si>
    <t>6/9/2021, 8:02:40 AM</t>
  </si>
  <si>
    <t>6/9/2021, 7:01:32 AM</t>
  </si>
  <si>
    <t>6/8/2021, 11:35:38 PM</t>
  </si>
  <si>
    <t>6/8/2021, 11:33:52 PM</t>
  </si>
  <si>
    <t>6/8/2021, 11:31:57 PM</t>
  </si>
  <si>
    <t>6/8/2021, 10:40:56 PM</t>
  </si>
  <si>
    <t>6/8/2021, 10:39:33 PM</t>
  </si>
  <si>
    <t>6/8/2021, 9:24:59 PM</t>
  </si>
  <si>
    <t>6/8/2021, 9:24:23 PM</t>
  </si>
  <si>
    <t>6/8/2021, 4:40:03 PM</t>
  </si>
  <si>
    <t>6/8/2021, 8:55:35 AM</t>
  </si>
  <si>
    <t>6/8/2021, 8:50:22 AM</t>
  </si>
  <si>
    <t>6/8/2021, 8:23:22 AM</t>
  </si>
  <si>
    <t>6/8/2021, 7:10:40 AM</t>
  </si>
  <si>
    <t>6/7/2021, 11:28:03 PM</t>
  </si>
  <si>
    <t>6/7/2021, 7:42:20 PM</t>
  </si>
  <si>
    <t>6/7/2021, 7:19:20 PM</t>
  </si>
  <si>
    <t>6/7/2021, 7:05:04 PM</t>
  </si>
  <si>
    <t>6/7/2021, 11:57:15 AM</t>
  </si>
  <si>
    <t>6/7/2021, 11:36:06 AM</t>
  </si>
  <si>
    <t>6/7/2021, 10:37:41 AM</t>
  </si>
  <si>
    <t>6/7/2021, 9:36:52 AM</t>
  </si>
  <si>
    <t>6/7/2021, 8:44:01 AM</t>
  </si>
  <si>
    <t>6/7/2021, 7:20:12 AM</t>
  </si>
  <si>
    <t>6/6/2021, 10:37:50 PM</t>
  </si>
  <si>
    <t>6/6/2021, 10:19:13 PM</t>
  </si>
  <si>
    <t>6/6/2021, 10:06:31 PM</t>
  </si>
  <si>
    <t>6/6/2021, 3:15:27 PM</t>
  </si>
  <si>
    <t>6/6/2021, 2:13:22 PM</t>
  </si>
  <si>
    <t>6/6/2021, 11:27:03 AM</t>
  </si>
  <si>
    <t>6/6/2021, 10:10:14 AM</t>
  </si>
  <si>
    <t>6/6/2021, 8:57:53 AM</t>
  </si>
  <si>
    <t>6/6/2021, 8:42:21 AM</t>
  </si>
  <si>
    <t>6/6/2021, 6:39:42 AM</t>
  </si>
  <si>
    <t>6/6/2021, 6:35:24 AM</t>
  </si>
  <si>
    <t>6/6/2021, 6:33:16 AM</t>
  </si>
  <si>
    <t>6/6/2021, 6:31:50 AM</t>
  </si>
  <si>
    <t>6/5/2021, 8:15:31 PM</t>
  </si>
  <si>
    <t>6/5/2021, 7:59:50 PM</t>
  </si>
  <si>
    <t>6/5/2021, 6:52:22 PM</t>
  </si>
  <si>
    <t>6/5/2021, 4:10:51 PM</t>
  </si>
  <si>
    <t>6/5/2021, 1:34:37 PM</t>
  </si>
  <si>
    <t>6/5/2021, 12:51:59 PM</t>
  </si>
  <si>
    <t>6/5/2021, 11:50:02 AM</t>
  </si>
  <si>
    <t>6/5/2021, 9:42:37 AM</t>
  </si>
  <si>
    <t>6/5/2021, 9:07:15 AM</t>
  </si>
  <si>
    <t>6/5/2021, 8:17:49 AM</t>
  </si>
  <si>
    <t>6/4/2021, 8:47:20 PM</t>
  </si>
  <si>
    <t>6/4/2021, 6:58:05 PM</t>
  </si>
  <si>
    <t>6/4/2021, 6:54:31 PM</t>
  </si>
  <si>
    <t>6/4/2021, 5:34:31 PM</t>
  </si>
  <si>
    <t>6/4/2021, 5:04:37 PM</t>
  </si>
  <si>
    <t>6/4/2021, 3:51:23 PM</t>
  </si>
  <si>
    <t>6/4/2021, 3:46:43 PM</t>
  </si>
  <si>
    <t>6/4/2021, 12:46:51 PM</t>
  </si>
  <si>
    <t>6/4/2021, 11:54:57 AM</t>
  </si>
  <si>
    <t>6/4/2021, 11:50:36 AM</t>
  </si>
  <si>
    <t>6/4/2021, 11:38:58 AM</t>
  </si>
  <si>
    <t>6/4/2021, 6:39:49 AM</t>
  </si>
  <si>
    <t>6/4/2021, 6:28:42 AM</t>
  </si>
  <si>
    <t>6/4/2021, 2:37:23 AM</t>
  </si>
  <si>
    <t>6/3/2021, 7:28:15 PM</t>
  </si>
  <si>
    <t>6/3/2021, 12:13:43 PM</t>
  </si>
  <si>
    <t>6/3/2021, 11:57:59 AM</t>
  </si>
  <si>
    <t>6/3/2021, 11:32:24 AM</t>
  </si>
  <si>
    <t>6/3/2021, 10:44:51 AM</t>
  </si>
  <si>
    <t>6/3/2021, 9:46:10 AM</t>
  </si>
  <si>
    <t>6/3/2021, 8:59:08 AM</t>
  </si>
  <si>
    <t>6/3/2021, 8:58:35 AM</t>
  </si>
  <si>
    <t>6/3/2021, 6:37:25 AM</t>
  </si>
  <si>
    <t>6/3/2021, 6:30:45 AM</t>
  </si>
  <si>
    <t>6/2/2021, 8:41:15 PM</t>
  </si>
  <si>
    <t>6/2/2021, 8:39:49 PM</t>
  </si>
  <si>
    <t>6/2/2021, 8:37:39 PM</t>
  </si>
  <si>
    <t>6/2/2021, 8:37:03 PM</t>
  </si>
  <si>
    <t>6/2/2021, 8:00:28 PM</t>
  </si>
  <si>
    <t>6/2/2021, 7:13:52 PM</t>
  </si>
  <si>
    <t>6/2/2021, 6:27:07 PM</t>
  </si>
  <si>
    <t>6/2/2021, 5:24:19 PM</t>
  </si>
  <si>
    <t>6/2/2021, 3:59:14 PM</t>
  </si>
  <si>
    <t>6/2/2021, 1:01:20 PM</t>
  </si>
  <si>
    <t>6/2/2021, 12:59:22 PM</t>
  </si>
  <si>
    <t>6/2/2021, 12:55:58 PM</t>
  </si>
  <si>
    <t>6/2/2021, 11:58:01 AM</t>
  </si>
  <si>
    <t>6/2/2021, 11:45:27 AM</t>
  </si>
  <si>
    <t>6/2/2021, 11:24:43 AM</t>
  </si>
  <si>
    <t>6/2/2021, 11:01:19 AM</t>
  </si>
  <si>
    <t>6/2/2021, 10:41:54 AM</t>
  </si>
  <si>
    <t>6/2/2021, 10:36:25 AM</t>
  </si>
  <si>
    <t>6/2/2021, 10:23:00 AM</t>
  </si>
  <si>
    <t>6/2/2021, 9:08:22 AM</t>
  </si>
  <si>
    <t>6/2/2021, 6:44:23 AM</t>
  </si>
  <si>
    <t>6/2/2021, 6:27:26 AM</t>
  </si>
  <si>
    <t>6/2/2021, 5:36:27 AM</t>
  </si>
  <si>
    <t>6/2/2021, 12:07:20 AM</t>
  </si>
  <si>
    <t>6/1/2021, 8:32:05 PM</t>
  </si>
  <si>
    <t>6/1/2021, 8:29:04 PM</t>
  </si>
  <si>
    <t>6/1/2021, 8:20:51 PM</t>
  </si>
  <si>
    <t>6/1/2021, 5:49:47 PM</t>
  </si>
  <si>
    <t>6/1/2021, 5:48:05 PM</t>
  </si>
  <si>
    <t>6/1/2021, 2:48:37 PM</t>
  </si>
  <si>
    <t>6/1/2021, 2:32:00 PM</t>
  </si>
  <si>
    <t>6/1/2021, 12:53:07 PM</t>
  </si>
  <si>
    <t>6/1/2021, 11:00:17 AM</t>
  </si>
  <si>
    <t>6/1/2021, 10:58:13 AM</t>
  </si>
  <si>
    <t>6/1/2021, 6:35:34 AM</t>
  </si>
  <si>
    <t>5/31/2021, 7:11:20 PM</t>
  </si>
  <si>
    <t>5/31/2021, 4:07:59 PM</t>
  </si>
  <si>
    <t>5/31/2021, 1:04:04 PM</t>
  </si>
  <si>
    <t>5/31/2021, 12:58:55 PM</t>
  </si>
  <si>
    <t>5/31/2021, 10:01:43 AM</t>
  </si>
  <si>
    <t>5/31/2021, 8:50:25 AM</t>
  </si>
  <si>
    <t>5/31/2021, 8:47:59 AM</t>
  </si>
  <si>
    <t>5/31/2021, 8:33:12 AM</t>
  </si>
  <si>
    <t>5/31/2021, 7:20:24 AM</t>
  </si>
  <si>
    <t>5/30/2021, 7:49:28 PM</t>
  </si>
  <si>
    <t>5/30/2021, 1:10:41 PM</t>
  </si>
  <si>
    <t>5/30/2021, 11:24:20 AM</t>
  </si>
  <si>
    <t>5/30/2021, 10:32:42 AM</t>
  </si>
  <si>
    <t>5/30/2021, 9:53:26 AM</t>
  </si>
  <si>
    <t>5/30/2021, 9:52:59 AM</t>
  </si>
  <si>
    <t>5/29/2021, 8:00:08 PM</t>
  </si>
  <si>
    <t>5/29/2021, 7:39:23 PM</t>
  </si>
  <si>
    <t>5/29/2021, 7:37:11 PM</t>
  </si>
  <si>
    <t>5/29/2021, 3:12:11 PM</t>
  </si>
  <si>
    <t>5/29/2021, 2:03:09 PM</t>
  </si>
  <si>
    <t>5/29/2021, 12:05:12 PM</t>
  </si>
  <si>
    <t>5/29/2021, 10:13:27 AM</t>
  </si>
  <si>
    <t>5/29/2021, 10:10:16 AM</t>
  </si>
  <si>
    <t>5/29/2021, 9:47:51 AM</t>
  </si>
  <si>
    <t>5/29/2021, 9:04:48 AM</t>
  </si>
  <si>
    <t>5/29/2021, 8:35:16 AM</t>
  </si>
  <si>
    <t>5/28/2021, 11:05:01 PM</t>
  </si>
  <si>
    <t>5/28/2021, 10:44:07 PM</t>
  </si>
  <si>
    <t>5/28/2021, 6:03:45 PM</t>
  </si>
  <si>
    <t>5/28/2021, 4:50:33 PM</t>
  </si>
  <si>
    <t>5/28/2021, 1:14:12 PM</t>
  </si>
  <si>
    <t>5/28/2021, 12:22:03 PM</t>
  </si>
  <si>
    <t>5/28/2021, 11:36:50 AM</t>
  </si>
  <si>
    <t>5/28/2021, 9:27:53 AM</t>
  </si>
  <si>
    <t>5/28/2021, 8:40:38 AM</t>
  </si>
  <si>
    <t>5/27/2021, 9:17:06 PM</t>
  </si>
  <si>
    <t>5/27/2021, 5:14:00 PM</t>
  </si>
  <si>
    <t>5/27/2021, 5:07:20 PM</t>
  </si>
  <si>
    <t>5/27/2021, 2:51:21 PM</t>
  </si>
  <si>
    <t>5/27/2021, 10:26:18 AM</t>
  </si>
  <si>
    <t>5/27/2021, 10:24:53 AM</t>
  </si>
  <si>
    <t>5/27/2021, 9:02:57 AM</t>
  </si>
  <si>
    <t>5/27/2021, 8:49:37 AM</t>
  </si>
  <si>
    <t>5/27/2021, 8:07:47 AM</t>
  </si>
  <si>
    <t>5/27/2021, 7:35:19 AM</t>
  </si>
  <si>
    <t>5/27/2021, 5:53:25 AM</t>
  </si>
  <si>
    <t>5/26/2021, 11:24:13 PM</t>
  </si>
  <si>
    <t>5/26/2021, 6:15:00 PM</t>
  </si>
  <si>
    <t>5/26/2021, 2:36:04 PM</t>
  </si>
  <si>
    <t>5/26/2021, 2:27:56 PM</t>
  </si>
  <si>
    <t>5/26/2021, 2:06:59 PM</t>
  </si>
  <si>
    <t>5/26/2021, 1:46:16 PM</t>
  </si>
  <si>
    <t>5/26/2021, 12:42:55 PM</t>
  </si>
  <si>
    <t>5/26/2021, 12:40:49 PM</t>
  </si>
  <si>
    <t>5/26/2021, 11:12:20 AM</t>
  </si>
  <si>
    <t>5/26/2021, 9:54:57 AM</t>
  </si>
  <si>
    <t>5/26/2021, 9:26:42 AM</t>
  </si>
  <si>
    <t>5/26/2021, 9:11:06 AM</t>
  </si>
  <si>
    <t>5/26/2021, 6:49:53 AM</t>
  </si>
  <si>
    <t>5/26/2021, 12:04:27 AM</t>
  </si>
  <si>
    <t>5/25/2021, 5:28:39 PM</t>
  </si>
  <si>
    <t>5/25/2021, 3:02:31 PM</t>
  </si>
  <si>
    <t>5/25/2021, 2:34:23 PM</t>
  </si>
  <si>
    <t>5/25/2021, 12:48:15 PM</t>
  </si>
  <si>
    <t>5/25/2021, 12:08:46 PM</t>
  </si>
  <si>
    <t>5/25/2021, 10:57:47 AM</t>
  </si>
  <si>
    <t>5/25/2021, 8:51:14 AM</t>
  </si>
  <si>
    <t>5/25/2021, 5:36:16 AM</t>
  </si>
  <si>
    <t>5/24/2021, 7:27:45 PM</t>
  </si>
  <si>
    <t>5/24/2021, 6:58:12 PM</t>
  </si>
  <si>
    <t>5/24/2021, 12:38:19 PM</t>
  </si>
  <si>
    <t>5/24/2021, 9:45:25 AM</t>
  </si>
  <si>
    <t>5/24/2021, 9:44:05 AM</t>
  </si>
  <si>
    <t>5/24/2021, 8:14:08 AM</t>
  </si>
  <si>
    <t>5/24/2021, 8:10:19 AM</t>
  </si>
  <si>
    <t>5/24/2021, 5:19:53 AM</t>
  </si>
  <si>
    <t>5/23/2021, 9:57:34 PM</t>
  </si>
  <si>
    <t>5/23/2021, 9:56:07 PM</t>
  </si>
  <si>
    <t>5/23/2021, 9:09:13 PM</t>
  </si>
  <si>
    <t>5/23/2021, 7:29:53 PM</t>
  </si>
  <si>
    <t>5/23/2021, 5:45:03 PM</t>
  </si>
  <si>
    <t>5/23/2021, 3:32:14 PM</t>
  </si>
  <si>
    <t>5/23/2021, 1:03:44 PM</t>
  </si>
  <si>
    <t>5/22/2021, 11:06:59 PM</t>
  </si>
  <si>
    <t>5/22/2021, 2:31:06 PM</t>
  </si>
  <si>
    <t>5/22/2021, 12:14:38 PM</t>
  </si>
  <si>
    <t>5/22/2021, 11:13:50 AM</t>
  </si>
  <si>
    <t>5/21/2021, 7:47:04 PM</t>
  </si>
  <si>
    <t>5/21/2021, 5:33:08 PM</t>
  </si>
  <si>
    <t>5/21/2021, 5:25:13 PM</t>
  </si>
  <si>
    <t>5/21/2021, 3:15:36 PM</t>
  </si>
  <si>
    <t>5/21/2021, 1:39:56 PM</t>
  </si>
  <si>
    <t>5/21/2021, 1:37:50 PM</t>
  </si>
  <si>
    <t>5/21/2021, 11:24:55 AM</t>
  </si>
  <si>
    <t>5/21/2021, 10:32:27 AM</t>
  </si>
  <si>
    <t>5/21/2021, 9:31:25 AM</t>
  </si>
  <si>
    <t>5/21/2021, 9:11:50 AM</t>
  </si>
  <si>
    <t>5/21/2021, 6:11:29 AM</t>
  </si>
  <si>
    <t>5/20/2021, 11:47:20 PM</t>
  </si>
  <si>
    <t>5/20/2021, 9:43:57 PM</t>
  </si>
  <si>
    <t>5/20/2021, 7:52:11 PM</t>
  </si>
  <si>
    <t>5/20/2021, 2:02:10 PM</t>
  </si>
  <si>
    <t>5/20/2021, 1:13:27 PM</t>
  </si>
  <si>
    <t>5/20/2021, 1:09:35 PM</t>
  </si>
  <si>
    <t>5/20/2021, 11:09:34 AM</t>
  </si>
  <si>
    <t>5/20/2021, 11:02:12 AM</t>
  </si>
  <si>
    <t>5/20/2021, 9:46:34 AM</t>
  </si>
  <si>
    <t>5/20/2021, 8:41:34 AM</t>
  </si>
  <si>
    <t>5/20/2021, 8:41:33 AM</t>
  </si>
  <si>
    <t>5/20/2021, 6:55:41 AM</t>
  </si>
  <si>
    <t>5/20/2021, 5:28:33 AM</t>
  </si>
  <si>
    <t>5/19/2021, 9:15:37 PM</t>
  </si>
  <si>
    <t>5/19/2021, 4:28:19 PM</t>
  </si>
  <si>
    <t>5/19/2021, 1:52:10 PM</t>
  </si>
  <si>
    <t>5/19/2021, 1:49:31 PM</t>
  </si>
  <si>
    <t>5/19/2021, 11:50:33 AM</t>
  </si>
  <si>
    <t>5/19/2021, 11:16:18 AM</t>
  </si>
  <si>
    <t>5/19/2021, 10:58:14 AM</t>
  </si>
  <si>
    <t>5/19/2021, 10:55:40 AM</t>
  </si>
  <si>
    <t>5/19/2021, 10:27:19 AM</t>
  </si>
  <si>
    <t>5/19/2021, 10:11:37 AM</t>
  </si>
  <si>
    <t>5/19/2021, 8:44:38 AM</t>
  </si>
  <si>
    <t>5/19/2021, 7:38:32 AM</t>
  </si>
  <si>
    <t>5/19/2021, 7:37:32 AM</t>
  </si>
  <si>
    <t>5/18/2021, 7:23:05 PM</t>
  </si>
  <si>
    <t>5/18/2021, 6:17:34 PM</t>
  </si>
  <si>
    <t>5/18/2021, 6:03:10 PM</t>
  </si>
  <si>
    <t>5/18/2021, 6:02:04 PM</t>
  </si>
  <si>
    <t>5/18/2021, 2:04:58 PM</t>
  </si>
  <si>
    <t>5/18/2021, 12:00:05 PM</t>
  </si>
  <si>
    <t>5/18/2021, 11:54:13 AM</t>
  </si>
  <si>
    <t>5/18/2021, 9:15:17 AM</t>
  </si>
  <si>
    <t>5/18/2021, 9:14:37 AM</t>
  </si>
  <si>
    <t>5/18/2021, 9:12:06 AM</t>
  </si>
  <si>
    <t>5/18/2021, 8:39:30 AM</t>
  </si>
  <si>
    <t>5/17/2021, 8:44:48 PM</t>
  </si>
  <si>
    <t>5/17/2021, 7:52:16 PM</t>
  </si>
  <si>
    <t>5/17/2021, 7:46:08 PM</t>
  </si>
  <si>
    <t>5/17/2021, 3:02:53 PM</t>
  </si>
  <si>
    <t>5/17/2021, 3:02:52 PM</t>
  </si>
  <si>
    <t>5/17/2021, 1:31:19 PM</t>
  </si>
  <si>
    <t>5/17/2021, 1:13:04 PM</t>
  </si>
  <si>
    <t>5/17/2021, 1:07:27 PM</t>
  </si>
  <si>
    <t>5/17/2021, 11:00:28 AM</t>
  </si>
  <si>
    <t>5/17/2021, 10:55:59 AM</t>
  </si>
  <si>
    <t>5/17/2021, 10:53:42 AM</t>
  </si>
  <si>
    <t>5/17/2021, 10:52:16 AM</t>
  </si>
  <si>
    <t>5/17/2021, 10:46:57 AM</t>
  </si>
  <si>
    <t>5/17/2021, 10:45:45 AM</t>
  </si>
  <si>
    <t>5/17/2021, 10:44:37 AM</t>
  </si>
  <si>
    <t>5/17/2021, 9:37:19 AM</t>
  </si>
  <si>
    <t>5/17/2021, 7:58:18 AM</t>
  </si>
  <si>
    <t>5/17/2021, 6:59:49 AM</t>
  </si>
  <si>
    <t>5/17/2021, 6:57:06 AM</t>
  </si>
  <si>
    <t>5/16/2021, 4:55:33 PM</t>
  </si>
  <si>
    <t>5/16/2021, 2:22:35 PM</t>
  </si>
  <si>
    <t>5/16/2021, 12:19:06 PM</t>
  </si>
  <si>
    <t>5/16/2021, 11:38:54 AM</t>
  </si>
  <si>
    <t>5/16/2021, 11:22:39 AM</t>
  </si>
  <si>
    <t>5/16/2021, 10:07:44 AM</t>
  </si>
  <si>
    <t>5/16/2021, 10:06:14 AM</t>
  </si>
  <si>
    <t>5/16/2021, 10:01:09 AM</t>
  </si>
  <si>
    <t>5/16/2021, 8:03:08 AM</t>
  </si>
  <si>
    <t>5/15/2021, 8:44:49 PM</t>
  </si>
  <si>
    <t>5/15/2021, 8:15:46 PM</t>
  </si>
  <si>
    <t>5/15/2021, 7:01:44 PM</t>
  </si>
  <si>
    <t>5/15/2021, 6:59:21 PM</t>
  </si>
  <si>
    <t>5/15/2021, 3:39:01 PM</t>
  </si>
  <si>
    <t>5/15/2021, 2:06:35 PM</t>
  </si>
  <si>
    <t>5/15/2021, 11:48:20 AM</t>
  </si>
  <si>
    <t>5/15/2021, 8:47:17 AM</t>
  </si>
  <si>
    <t>5/14/2021, 6:44:00 PM</t>
  </si>
  <si>
    <t>5/14/2021, 6:23:07 PM</t>
  </si>
  <si>
    <t>5/14/2021, 6:22:31 PM</t>
  </si>
  <si>
    <t>5/14/2021, 6:22:07 PM</t>
  </si>
  <si>
    <t>5/14/2021, 5:43:37 PM</t>
  </si>
  <si>
    <t>5/14/2021, 11:27:19 AM</t>
  </si>
  <si>
    <t>5/14/2021, 11:24:53 AM</t>
  </si>
  <si>
    <t>5/14/2021, 11:23:57 AM</t>
  </si>
  <si>
    <t>5/14/2021, 10:46:28 AM</t>
  </si>
  <si>
    <t>5/14/2021, 7:58:29 AM</t>
  </si>
  <si>
    <t>5/14/2021, 7:08:46 AM</t>
  </si>
  <si>
    <t>5/13/2021, 8:50:55 PM</t>
  </si>
  <si>
    <t>5/13/2021, 6:21:23 PM</t>
  </si>
  <si>
    <t>5/13/2021, 3:00:44 PM</t>
  </si>
  <si>
    <t>5/13/2021, 11:29:48 AM</t>
  </si>
  <si>
    <t>5/13/2021, 10:05:27 AM</t>
  </si>
  <si>
    <t>5/13/2021, 9:31:33 AM</t>
  </si>
  <si>
    <t>5/13/2021, 9:25:31 AM</t>
  </si>
  <si>
    <t>5/12/2021, 11:39:28 PM</t>
  </si>
  <si>
    <t>5/12/2021, 2:53:30 PM</t>
  </si>
  <si>
    <t>5/12/2021, 1:53:34 PM</t>
  </si>
  <si>
    <t>5/12/2021, 1:23:20 PM</t>
  </si>
  <si>
    <t>5/12/2021, 12:04:39 PM</t>
  </si>
  <si>
    <t>5/12/2021, 12:01:47 PM</t>
  </si>
  <si>
    <t>5/12/2021, 11:59:16 AM</t>
  </si>
  <si>
    <t>5/12/2021, 11:16:43 AM</t>
  </si>
  <si>
    <t>5/12/2021, 9:53:30 AM</t>
  </si>
  <si>
    <t>5/12/2021, 8:13:44 AM</t>
  </si>
  <si>
    <t>5/12/2021, 7:56:18 AM</t>
  </si>
  <si>
    <t>5/12/2021, 6:39:16 AM</t>
  </si>
  <si>
    <t>5/12/2021, 5:34:06 AM</t>
  </si>
  <si>
    <t>5/11/2021, 11:00:46 PM</t>
  </si>
  <si>
    <t>5/11/2021, 10:39:23 PM</t>
  </si>
  <si>
    <t>5/11/2021, 4:54:24 PM</t>
  </si>
  <si>
    <t>5/11/2021, 3:05:26 PM</t>
  </si>
  <si>
    <t>5/11/2021, 11:27:47 AM</t>
  </si>
  <si>
    <t>5/11/2021, 9:36:54 AM</t>
  </si>
  <si>
    <t>5/11/2021, 9:35:43 AM</t>
  </si>
  <si>
    <t>5/11/2021, 8:59:50 AM</t>
  </si>
  <si>
    <t>5/11/2021, 7:32:41 AM</t>
  </si>
  <si>
    <t>5/11/2021, 5:32:51 AM</t>
  </si>
  <si>
    <t>5/10/2021, 11:43:45 PM</t>
  </si>
  <si>
    <t>5/10/2021, 2:26:04 PM</t>
  </si>
  <si>
    <t>5/10/2021, 11:27:01 AM</t>
  </si>
  <si>
    <t>5/10/2021, 9:52:41 AM</t>
  </si>
  <si>
    <t>5/10/2021, 9:43:26 AM</t>
  </si>
  <si>
    <t>5/10/2021, 9:26:14 AM</t>
  </si>
  <si>
    <t>5/10/2021, 9:18:50 AM</t>
  </si>
  <si>
    <t>5/9/2021, 8:24:14 PM</t>
  </si>
  <si>
    <t>5/9/2021, 11:52:59 AM</t>
  </si>
  <si>
    <t>5/9/2021, 11:19:15 AM</t>
  </si>
  <si>
    <t>5/9/2021, 11:16:11 AM</t>
  </si>
  <si>
    <t>5/9/2021, 11:14:30 AM</t>
  </si>
  <si>
    <t>5/8/2021, 4:36:12 PM</t>
  </si>
  <si>
    <t>5/8/2021, 1:38:35 PM</t>
  </si>
  <si>
    <t>5/8/2021, 1:18:38 PM</t>
  </si>
  <si>
    <t>5/8/2021, 12:43:08 PM</t>
  </si>
  <si>
    <t>5/8/2021, 8:13:30 AM</t>
  </si>
  <si>
    <t>5/8/2021, 6:48:57 AM</t>
  </si>
  <si>
    <t>5/7/2021, 4:34:08 PM</t>
  </si>
  <si>
    <t>5/7/2021, 3:16:22 PM</t>
  </si>
  <si>
    <t>5/7/2021, 3:15:36 PM</t>
  </si>
  <si>
    <t>5/7/2021, 1:49:48 PM</t>
  </si>
  <si>
    <t>5/7/2021, 11:21:51 AM</t>
  </si>
  <si>
    <t>5/7/2021, 10:51:37 AM</t>
  </si>
  <si>
    <t>5/7/2021, 10:51:26 AM</t>
  </si>
  <si>
    <t>5/7/2021, 9:21:40 AM</t>
  </si>
  <si>
    <t>5/7/2021, 9:21:04 AM</t>
  </si>
  <si>
    <t>5/7/2021, 7:18:23 AM</t>
  </si>
  <si>
    <t>5/7/2021, 7:18:10 AM</t>
  </si>
  <si>
    <t>5/7/2021, 6:42:17 AM</t>
  </si>
  <si>
    <t>5/7/2021, 5:47:50 AM</t>
  </si>
  <si>
    <t>5/7/2021, 5:26:04 AM</t>
  </si>
  <si>
    <t>5/7/2021, 5:25:59 AM</t>
  </si>
  <si>
    <t>5/7/2021, 12:23:10 AM</t>
  </si>
  <si>
    <t>5/6/2021, 6:50:40 PM</t>
  </si>
  <si>
    <t>5/6/2021, 5:50:11 PM</t>
  </si>
  <si>
    <t>5/6/2021, 5:17:10 PM</t>
  </si>
  <si>
    <t>5/6/2021, 5:16:15 PM</t>
  </si>
  <si>
    <t>5/6/2021, 1:25:11 PM</t>
  </si>
  <si>
    <t>5/6/2021, 12:00:19 PM</t>
  </si>
  <si>
    <t>5/6/2021, 11:46:13 AM</t>
  </si>
  <si>
    <t>5/6/2021, 7:31:09 AM</t>
  </si>
  <si>
    <t>5/6/2021, 6:40:45 AM</t>
  </si>
  <si>
    <t>5/6/2021, 5:11:59 AM</t>
  </si>
  <si>
    <t>5/6/2021, 5:11:50 AM</t>
  </si>
  <si>
    <t>5/5/2021, 3:53:12 PM</t>
  </si>
  <si>
    <t>5/5/2021, 3:53:08 PM</t>
  </si>
  <si>
    <t>5/5/2021, 1:19:02 PM</t>
  </si>
  <si>
    <t>5/5/2021, 10:54:51 AM</t>
  </si>
  <si>
    <t>5/5/2021, 10:39:01 AM</t>
  </si>
  <si>
    <t>5/5/2021, 10:38:55 AM</t>
  </si>
  <si>
    <t>5/5/2021, 9:10:16 AM</t>
  </si>
  <si>
    <t>5/5/2021, 7:57:58 AM</t>
  </si>
  <si>
    <t>5/5/2021, 7:57:50 AM</t>
  </si>
  <si>
    <t>5/5/2021, 6:29:16 AM</t>
  </si>
  <si>
    <t>5/5/2021, 5:56:59 AM</t>
  </si>
  <si>
    <t>5/5/2021, 5:56:54 AM</t>
  </si>
  <si>
    <t>5/4/2021, 1:50:32 PM</t>
  </si>
  <si>
    <t>5/4/2021, 10:43:47 AM</t>
  </si>
  <si>
    <t>5/4/2021, 9:29:28 AM</t>
  </si>
  <si>
    <t>5/4/2021, 9:16:23 AM</t>
  </si>
  <si>
    <t>5/4/2021, 6:33:49 AM</t>
  </si>
  <si>
    <t>5/4/2021, 6:33:44 AM</t>
  </si>
  <si>
    <t>5/4/2021, 12:18:25 AM</t>
  </si>
  <si>
    <t>5/4/2021, 12:18:22 AM</t>
  </si>
  <si>
    <t>5/3/2021, 7:27:38 PM</t>
  </si>
  <si>
    <t>5/3/2021, 7:27:19 PM</t>
  </si>
  <si>
    <t>5/3/2021, 6:45:33 PM</t>
  </si>
  <si>
    <t>5/3/2021, 2:51:52 PM</t>
  </si>
  <si>
    <t>5/3/2021, 1:44:04 PM</t>
  </si>
  <si>
    <t>5/3/2021, 1:43:58 PM</t>
  </si>
  <si>
    <t>5/3/2021, 12:43:57 PM</t>
  </si>
  <si>
    <t>5/3/2021, 10:30:28 AM</t>
  </si>
  <si>
    <t>5/3/2021, 6:51:56 AM</t>
  </si>
  <si>
    <t>5/3/2021, 6:14:25 AM</t>
  </si>
  <si>
    <t>5/3/2021, 6:14:20 AM</t>
  </si>
  <si>
    <t>5/2/2021, 11:18:29 PM</t>
  </si>
  <si>
    <t>5/2/2021, 11:16:44 PM</t>
  </si>
  <si>
    <t>5/2/2021, 11:55:02 AM</t>
  </si>
  <si>
    <t>5/2/2021, 11:54:55 AM</t>
  </si>
  <si>
    <t>5/2/2021, 11:24:30 AM</t>
  </si>
  <si>
    <t>5/2/2021, 9:45:44 AM</t>
  </si>
  <si>
    <t>5/2/2021, 9:45:42 AM</t>
  </si>
  <si>
    <t>5/2/2021, 9:43:59 AM</t>
  </si>
  <si>
    <t>5/2/2021, 9:43:55 AM</t>
  </si>
  <si>
    <t>5/2/2021, 1:14:28 AM</t>
  </si>
  <si>
    <t>5/1/2021, 8:48:29 PM</t>
  </si>
  <si>
    <t>5/1/2021, 11:38:39 AM</t>
  </si>
  <si>
    <t>5/1/2021, 11:26:46 AM</t>
  </si>
  <si>
    <t>4/30/2021, 8:58:57 PM</t>
  </si>
  <si>
    <t>4/30/2021, 5:35:14 PM</t>
  </si>
  <si>
    <t>4/30/2021, 5:35:04 PM</t>
  </si>
  <si>
    <t>4/30/2021, 11:51:45 AM</t>
  </si>
  <si>
    <t>4/30/2021, 11:51:41 AM</t>
  </si>
  <si>
    <t>4/30/2021, 11:50:55 AM</t>
  </si>
  <si>
    <t>4/30/2021, 11:50:52 AM</t>
  </si>
  <si>
    <t>4/30/2021, 11:49:49 AM</t>
  </si>
  <si>
    <t>4/30/2021, 11:49:47 AM</t>
  </si>
  <si>
    <t>4/30/2021, 11:05:04 AM</t>
  </si>
  <si>
    <t>4/30/2021, 10:24:19 AM</t>
  </si>
  <si>
    <t>4/30/2021, 8:10:44 AM</t>
  </si>
  <si>
    <t>4/29/2021, 10:21:57 PM</t>
  </si>
  <si>
    <t>4/29/2021, 9:27:39 PM</t>
  </si>
  <si>
    <t>4/29/2021, 7:40:12 PM</t>
  </si>
  <si>
    <t>4/29/2021, 7:16:35 PM</t>
  </si>
  <si>
    <t>4/29/2021, 5:56:02 PM</t>
  </si>
  <si>
    <t>4/29/2021, 5:55:57 PM</t>
  </si>
  <si>
    <t>4/29/2021, 4:43:13 PM</t>
  </si>
  <si>
    <t>4/29/2021, 12:46:51 PM</t>
  </si>
  <si>
    <t>4/29/2021, 12:46:47 PM</t>
  </si>
  <si>
    <t>4/29/2021, 12:45:27 PM</t>
  </si>
  <si>
    <t>4/29/2021, 12:45:23 PM</t>
  </si>
  <si>
    <t>4/29/2021, 8:59:12 AM</t>
  </si>
  <si>
    <t>4/29/2021, 8:59:09 AM</t>
  </si>
  <si>
    <t>4/29/2021, 7:05:11 AM</t>
  </si>
  <si>
    <t>4/29/2021, 6:16:38 AM</t>
  </si>
  <si>
    <t>4/29/2021, 6:16:31 AM</t>
  </si>
  <si>
    <t>4/28/2021, 11:41:12 PM</t>
  </si>
  <si>
    <t>4/28/2021, 11:40:58 PM</t>
  </si>
  <si>
    <t>4/28/2021, 6:37:46 PM</t>
  </si>
  <si>
    <t>4/28/2021, 4:11:42 PM</t>
  </si>
  <si>
    <t>4/28/2021, 12:37:52 PM</t>
  </si>
  <si>
    <t>4/28/2021, 12:37:41 PM</t>
  </si>
  <si>
    <t>4/28/2021, 12:31:21 PM</t>
  </si>
  <si>
    <t>4/28/2021, 12:04:08 PM</t>
  </si>
  <si>
    <t>4/28/2021, 12:03:45 PM</t>
  </si>
  <si>
    <t>4/28/2021, 11:55:16 AM</t>
  </si>
  <si>
    <t>4/28/2021, 11:55:05 AM</t>
  </si>
  <si>
    <t>4/28/2021, 10:58:37 AM</t>
  </si>
  <si>
    <t>4/28/2021, 10:48:31 AM</t>
  </si>
  <si>
    <t>4/28/2021, 10:22:05 AM</t>
  </si>
  <si>
    <t>4/28/2021, 9:14:49 AM</t>
  </si>
  <si>
    <t>4/28/2021, 8:13:47 AM</t>
  </si>
  <si>
    <t>4/28/2021, 6:12:35 AM</t>
  </si>
  <si>
    <t>4/28/2021, 6:12:17 AM</t>
  </si>
  <si>
    <t>4/27/2021, 6:31:28 PM</t>
  </si>
  <si>
    <t>4/27/2021, 3:33:49 PM</t>
  </si>
  <si>
    <t>4/27/2021, 3:33:42 PM</t>
  </si>
  <si>
    <t>4/27/2021, 3:32:53 PM</t>
  </si>
  <si>
    <t>4/27/2021, 3:31:11 PM</t>
  </si>
  <si>
    <t>4/27/2021, 3:30:57 PM</t>
  </si>
  <si>
    <t>4/27/2021, 2:04:30 PM</t>
  </si>
  <si>
    <t>4/27/2021, 12:52:37 PM</t>
  </si>
  <si>
    <t>4/27/2021, 10:55:06 AM</t>
  </si>
  <si>
    <t>4/27/2021, 10:54:30 AM</t>
  </si>
  <si>
    <t>4/27/2021, 10:38:10 AM</t>
  </si>
  <si>
    <t>4/27/2021, 7:41:11 AM</t>
  </si>
  <si>
    <t>4/27/2021, 7:41:06 AM</t>
  </si>
  <si>
    <t>4/27/2021, 7:39:57 AM</t>
  </si>
  <si>
    <t>4/27/2021, 7:36:12 AM</t>
  </si>
  <si>
    <t>4/27/2021, 6:47:34 AM</t>
  </si>
  <si>
    <t>4/27/2021, 6:47:29 AM</t>
  </si>
  <si>
    <t>4/27/2021, 5:56:43 AM</t>
  </si>
  <si>
    <t>4/26/2021, 9:58:12 PM</t>
  </si>
  <si>
    <t>4/26/2021, 9:58:07 PM</t>
  </si>
  <si>
    <t>4/26/2021, 12:54:14 PM</t>
  </si>
  <si>
    <t>4/26/2021, 11:25:27 AM</t>
  </si>
  <si>
    <t>4/26/2021, 11:11:38 AM</t>
  </si>
  <si>
    <t>4/26/2021, 11:11:31 AM</t>
  </si>
  <si>
    <t>4/26/2021, 11:09:06 AM</t>
  </si>
  <si>
    <t>4/26/2021, 11:01:46 AM</t>
  </si>
  <si>
    <t>4/26/2021, 11:01:44 AM</t>
  </si>
  <si>
    <t>4/26/2021, 5:59:55 AM</t>
  </si>
  <si>
    <t>4/26/2021, 5:59:51 AM</t>
  </si>
  <si>
    <t>4/26/2021, 4:33:30 AM</t>
  </si>
  <si>
    <t>4/25/2021, 5:48:33 PM</t>
  </si>
  <si>
    <t>4/25/2021, 5:48:27 PM</t>
  </si>
  <si>
    <t>4/25/2021, 5:42:57 PM</t>
  </si>
  <si>
    <t>4/25/2021, 12:08:26 PM</t>
  </si>
  <si>
    <t>4/25/2021, 11:44:36 AM</t>
  </si>
  <si>
    <t>4/25/2021, 11:44:33 AM</t>
  </si>
  <si>
    <t>4/25/2021, 11:38:55 AM</t>
  </si>
  <si>
    <t>4/25/2021, 10:48:37 AM</t>
  </si>
  <si>
    <t>4/25/2021, 8:55:56 AM</t>
  </si>
  <si>
    <t>4/25/2021, 8:55:50 AM</t>
  </si>
  <si>
    <t>4/25/2021, 8:54:39 AM</t>
  </si>
  <si>
    <t>4/24/2021, 7:51:30 PM</t>
  </si>
  <si>
    <t>4/24/2021, 7:42:56 PM</t>
  </si>
  <si>
    <t>4/24/2021, 5:19:18 PM</t>
  </si>
  <si>
    <t>4/24/2021, 4:45:08 PM</t>
  </si>
  <si>
    <t>4/24/2021, 4:44:56 PM</t>
  </si>
  <si>
    <t>4/24/2021, 12:53:15 PM</t>
  </si>
  <si>
    <t>4/24/2021, 5:46:23 AM</t>
  </si>
  <si>
    <t>4/24/2021, 5:46:16 AM</t>
  </si>
  <si>
    <t>4/23/2021, 11:24:56 PM</t>
  </si>
  <si>
    <t>4/23/2021, 11:24:49 PM</t>
  </si>
  <si>
    <t>4/23/2021, 3:16:06 PM</t>
  </si>
  <si>
    <t>4/23/2021, 2:51:05 PM</t>
  </si>
  <si>
    <t>4/23/2021, 2:29:15 PM</t>
  </si>
  <si>
    <t>4/23/2021, 11:44:28 AM</t>
  </si>
  <si>
    <t>4/23/2021, 10:08:35 AM</t>
  </si>
  <si>
    <t>4/23/2021, 10:08:14 AM</t>
  </si>
  <si>
    <t>4/23/2021, 9:44:32 AM</t>
  </si>
  <si>
    <t>4/23/2021, 9:44:30 AM</t>
  </si>
  <si>
    <t>4/23/2021, 9:17:27 AM</t>
  </si>
  <si>
    <t>4/23/2021, 8:12:14 AM</t>
  </si>
  <si>
    <t>4/23/2021, 8:11:27 AM</t>
  </si>
  <si>
    <t>4/23/2021, 7:36:34 AM</t>
  </si>
  <si>
    <t>4/23/2021, 7:36:26 AM</t>
  </si>
  <si>
    <t>4/23/2021, 6:22:38 AM</t>
  </si>
  <si>
    <t>4/23/2021, 6:22:32 AM</t>
  </si>
  <si>
    <t>4/22/2021, 8:00:05 PM</t>
  </si>
  <si>
    <t>4/22/2021, 7:59:57 PM</t>
  </si>
  <si>
    <t>4/22/2021, 7:59:17 PM</t>
  </si>
  <si>
    <t>4/22/2021, 5:57:18 PM</t>
  </si>
  <si>
    <t>4/22/2021, 5:57:15 PM</t>
  </si>
  <si>
    <t>4/22/2021, 4:13:13 PM</t>
  </si>
  <si>
    <t>4/22/2021, 4:13:05 PM</t>
  </si>
  <si>
    <t>4/22/2021, 4:11:47 PM</t>
  </si>
  <si>
    <t>4/22/2021, 12:40:53 PM</t>
  </si>
  <si>
    <t>4/22/2021, 12:37:15 PM</t>
  </si>
  <si>
    <t>4/22/2021, 12:37:11 PM</t>
  </si>
  <si>
    <t>4/22/2021, 12:35:43 PM</t>
  </si>
  <si>
    <t>4/22/2021, 12:35:38 PM</t>
  </si>
  <si>
    <t>4/22/2021, 10:38:44 AM</t>
  </si>
  <si>
    <t>4/22/2021, 9:26:46 AM</t>
  </si>
  <si>
    <t>4/22/2021, 9:17:47 AM</t>
  </si>
  <si>
    <t>4/22/2021, 9:17:44 AM</t>
  </si>
  <si>
    <t>4/22/2021, 9:08:56 AM</t>
  </si>
  <si>
    <t>4/22/2021, 8:48:48 AM</t>
  </si>
  <si>
    <t>4/22/2021, 8:48:40 AM</t>
  </si>
  <si>
    <t>4/22/2021, 5:51:03 AM</t>
  </si>
  <si>
    <t>4/22/2021, 5:50:58 AM</t>
  </si>
  <si>
    <t>4/21/2021, 10:48:27 PM</t>
  </si>
  <si>
    <t>4/21/2021, 10:48:16 PM</t>
  </si>
  <si>
    <t>4/21/2021, 10:25:21 PM</t>
  </si>
  <si>
    <t>4/21/2021, 9:45:50 PM</t>
  </si>
  <si>
    <t>4/21/2021, 9:43:37 PM</t>
  </si>
  <si>
    <t>4/21/2021, 9:24:52 PM</t>
  </si>
  <si>
    <t>4/21/2021, 9:24:47 PM</t>
  </si>
  <si>
    <t>4/21/2021, 8:41:30 PM</t>
  </si>
  <si>
    <t>4/21/2021, 8:40:56 PM</t>
  </si>
  <si>
    <t>4/21/2021, 3:21:30 PM</t>
  </si>
  <si>
    <t>4/21/2021, 12:56:11 PM</t>
  </si>
  <si>
    <t>4/21/2021, 12:55:50 PM</t>
  </si>
  <si>
    <t>4/21/2021, 11:55:05 AM</t>
  </si>
  <si>
    <t>4/21/2021, 11:06:29 AM</t>
  </si>
  <si>
    <t>4/21/2021, 11:06:24 AM</t>
  </si>
  <si>
    <t>4/21/2021, 8:59:01 AM</t>
  </si>
  <si>
    <t>4/21/2021, 7:41:12 AM</t>
  </si>
  <si>
    <t>4/21/2021, 7:40:11 AM</t>
  </si>
  <si>
    <t>4/21/2021, 7:40:10 AM</t>
  </si>
  <si>
    <t>4/21/2021, 7:12:57 AM</t>
  </si>
  <si>
    <t>4/21/2021, 5:49:15 AM</t>
  </si>
  <si>
    <t>4/21/2021, 4:21:04 AM</t>
  </si>
  <si>
    <t>4/21/2021, 4:20:56 AM</t>
  </si>
  <si>
    <t>4/20/2021, 10:11:48 PM</t>
  </si>
  <si>
    <t>4/20/2021, 10:11:20 PM</t>
  </si>
  <si>
    <t>4/20/2021, 10:09:58 PM</t>
  </si>
  <si>
    <t>4/20/2021, 10:03:59 PM</t>
  </si>
  <si>
    <t>4/20/2021, 6:40:52 PM</t>
  </si>
  <si>
    <t>4/20/2021, 5:04:28 PM</t>
  </si>
  <si>
    <t>4/20/2021, 1:05:29 PM</t>
  </si>
  <si>
    <t>4/20/2021, 1:05:23 PM</t>
  </si>
  <si>
    <t>4/20/2021, 1:03:49 PM</t>
  </si>
  <si>
    <t>4/20/2021, 1:03:43 PM</t>
  </si>
  <si>
    <t>4/20/2021, 11:21:46 AM</t>
  </si>
  <si>
    <t>4/20/2021, 10:52:55 AM</t>
  </si>
  <si>
    <t>4/20/2021, 10:51:43 AM</t>
  </si>
  <si>
    <t>4/20/2021, 9:11:34 AM</t>
  </si>
  <si>
    <t>4/20/2021, 8:43:07 AM</t>
  </si>
  <si>
    <t>4/20/2021, 5:45:39 AM</t>
  </si>
  <si>
    <t>4/20/2021, 5:45:34 AM</t>
  </si>
  <si>
    <t>4/19/2021, 8:46:59 PM</t>
  </si>
  <si>
    <t>4/19/2021, 8:10:11 PM</t>
  </si>
  <si>
    <t>4/19/2021, 7:48:49 PM</t>
  </si>
  <si>
    <t>4/19/2021, 7:48:44 PM</t>
  </si>
  <si>
    <t>4/19/2021, 3:14:05 PM</t>
  </si>
  <si>
    <t>4/19/2021, 2:23:34 PM</t>
  </si>
  <si>
    <t>4/19/2021, 11:38:29 AM</t>
  </si>
  <si>
    <t>4/19/2021, 11:38:08 AM</t>
  </si>
  <si>
    <t>4/19/2021, 11:36:42 AM</t>
  </si>
  <si>
    <t>4/19/2021, 11:36:30 AM</t>
  </si>
  <si>
    <t>4/19/2021, 11:29:48 AM</t>
  </si>
  <si>
    <t>4/19/2021, 11:07:52 AM</t>
  </si>
  <si>
    <t>4/19/2021, 10:23:14 AM</t>
  </si>
  <si>
    <t>4/19/2021, 10:23:06 AM</t>
  </si>
  <si>
    <t>4/19/2021, 9:09:27 AM</t>
  </si>
  <si>
    <t>4/19/2021, 7:24:24 AM</t>
  </si>
  <si>
    <t>4/19/2021, 7:24:16 AM</t>
  </si>
  <si>
    <t>4/19/2021, 6:06:48 AM</t>
  </si>
  <si>
    <t>4/19/2021, 6:06:43 AM</t>
  </si>
  <si>
    <t>4/18/2021, 7:31:08 PM</t>
  </si>
  <si>
    <t>4/18/2021, 7:30:54 PM</t>
  </si>
  <si>
    <t>4/18/2021, 6:42:33 PM</t>
  </si>
  <si>
    <t>4/18/2021, 6:36:18 PM</t>
  </si>
  <si>
    <t>4/18/2021, 6:15:18 PM</t>
  </si>
  <si>
    <t>4/18/2021, 6:13:32 PM</t>
  </si>
  <si>
    <t>4/18/2021, 6:00:13 PM</t>
  </si>
  <si>
    <t>4/18/2021, 5:57:19 PM</t>
  </si>
  <si>
    <t>4/18/2021, 3:15:59 PM</t>
  </si>
  <si>
    <t>4/18/2021, 6:56:53 AM</t>
  </si>
  <si>
    <t>4/18/2021, 12:36:10 AM</t>
  </si>
  <si>
    <t>4/18/2021, 12:36:03 AM</t>
  </si>
  <si>
    <t>4/17/2021, 6:20:37 PM</t>
  </si>
  <si>
    <t>4/17/2021, 6:10:19 PM</t>
  </si>
  <si>
    <t>4/17/2021, 6:10:13 PM</t>
  </si>
  <si>
    <t>4/17/2021, 3:15:45 PM</t>
  </si>
  <si>
    <t>4/17/2021, 10:53:56 AM</t>
  </si>
  <si>
    <t>4/17/2021, 10:53:50 AM</t>
  </si>
  <si>
    <t>4/17/2021, 10:52:42 AM</t>
  </si>
  <si>
    <t>4/17/2021, 10:52:25 AM</t>
  </si>
  <si>
    <t>4/17/2021, 9:42:32 AM</t>
  </si>
  <si>
    <t>4/17/2021, 9:19:01 AM</t>
  </si>
  <si>
    <t>4/17/2021, 9:18:56 AM</t>
  </si>
  <si>
    <t>4/16/2021, 8:34:51 PM</t>
  </si>
  <si>
    <t>4/16/2021, 8:34:27 PM</t>
  </si>
  <si>
    <t>4/16/2021, 8:11:39 PM</t>
  </si>
  <si>
    <t>4/16/2021, 8:11:26 PM</t>
  </si>
  <si>
    <t>4/16/2021, 6:30:07 PM</t>
  </si>
  <si>
    <t>4/16/2021, 6:29:42 PM</t>
  </si>
  <si>
    <t>4/16/2021, 6:23:10 PM</t>
  </si>
  <si>
    <t>4/16/2021, 11:43:26 AM</t>
  </si>
  <si>
    <t>4/16/2021, 11:38:20 AM</t>
  </si>
  <si>
    <t>4/16/2021, 11:20:45 AM</t>
  </si>
  <si>
    <t>4/16/2021, 9:08:39 AM</t>
  </si>
  <si>
    <t>4/16/2021, 8:34:48 AM</t>
  </si>
  <si>
    <t>4/16/2021, 7:48:16 AM</t>
  </si>
  <si>
    <t>4/15/2021, 11:19:39 PM</t>
  </si>
  <si>
    <t>4/15/2021, 6:50:37 PM</t>
  </si>
  <si>
    <t>4/15/2021, 12:23:30 PM</t>
  </si>
  <si>
    <t>4/15/2021, 11:14:46 AM</t>
  </si>
  <si>
    <t>4/15/2021, 11:14:42 AM</t>
  </si>
  <si>
    <t>4/15/2021, 9:06:39 AM</t>
  </si>
  <si>
    <t>4/15/2021, 9:06:12 AM</t>
  </si>
  <si>
    <t>4/15/2021, 8:34:51 AM</t>
  </si>
  <si>
    <t>4/15/2021, 8:34:28 AM</t>
  </si>
  <si>
    <t>4/15/2021, 7:18:34 AM</t>
  </si>
  <si>
    <t>4/15/2021, 5:49:03 AM</t>
  </si>
  <si>
    <t>4/15/2021, 5:48:52 AM</t>
  </si>
  <si>
    <t>4/14/2021, 11:05:12 PM</t>
  </si>
  <si>
    <t>4/14/2021, 11:04:45 PM</t>
  </si>
  <si>
    <t>4/14/2021, 8:31:13 PM</t>
  </si>
  <si>
    <t>4/14/2021, 5:51:19 PM</t>
  </si>
  <si>
    <t>4/14/2021, 5:28:55 PM</t>
  </si>
  <si>
    <t>4/14/2021, 5:12:27 PM</t>
  </si>
  <si>
    <t>4/14/2021, 2:41:23 PM</t>
  </si>
  <si>
    <t>4/14/2021, 2:41:11 PM</t>
  </si>
  <si>
    <t>4/14/2021, 2:37:45 PM</t>
  </si>
  <si>
    <t>4/14/2021, 2:37:40 PM</t>
  </si>
  <si>
    <t>4/14/2021, 1:16:38 PM</t>
  </si>
  <si>
    <t>4/14/2021, 12:15:04 PM</t>
  </si>
  <si>
    <t>4/14/2021, 12:15:00 PM</t>
  </si>
  <si>
    <t>4/14/2021, 12:13:39 PM</t>
  </si>
  <si>
    <t>4/14/2021, 12:13:32 PM</t>
  </si>
  <si>
    <t>4/14/2021, 11:47:12 AM</t>
  </si>
  <si>
    <t>4/14/2021, 11:47:01 AM</t>
  </si>
  <si>
    <t>4/14/2021, 11:44:10 AM</t>
  </si>
  <si>
    <t>4/14/2021, 11:14:24 AM</t>
  </si>
  <si>
    <t>4/14/2021, 11:14:06 AM</t>
  </si>
  <si>
    <t>4/14/2021, 11:14:02 AM</t>
  </si>
  <si>
    <t>4/14/2021, 11:12:29 AM</t>
  </si>
  <si>
    <t>4/14/2021, 11:12:20 AM</t>
  </si>
  <si>
    <t>4/14/2021, 10:50:13 AM</t>
  </si>
  <si>
    <t>4/14/2021, 10:50:03 AM</t>
  </si>
  <si>
    <t>4/14/2021, 9:51:39 AM</t>
  </si>
  <si>
    <t>4/14/2021, 9:51:11 AM</t>
  </si>
  <si>
    <t>4/14/2021, 7:45:16 AM</t>
  </si>
  <si>
    <t>4/14/2021, 7:45:09 AM</t>
  </si>
  <si>
    <t>4/14/2021, 4:18:33 AM</t>
  </si>
  <si>
    <t>4/14/2021, 4:18:27 AM</t>
  </si>
  <si>
    <t>4/13/2021, 10:51:48 PM</t>
  </si>
  <si>
    <t>4/13/2021, 10:51:24 PM</t>
  </si>
  <si>
    <t>4/13/2021, 9:59:23 PM</t>
  </si>
  <si>
    <t>4/13/2021, 9:40:24 PM</t>
  </si>
  <si>
    <t>4/13/2021, 9:40:15 PM</t>
  </si>
  <si>
    <t>4/13/2021, 3:55:44 PM</t>
  </si>
  <si>
    <t>4/13/2021, 3:55:30 PM</t>
  </si>
  <si>
    <t>4/13/2021, 10:17:16 AM</t>
  </si>
  <si>
    <t>4/13/2021, 10:08:41 AM</t>
  </si>
  <si>
    <t>4/13/2021, 9:27:17 AM</t>
  </si>
  <si>
    <t>4/13/2021, 9:25:24 AM</t>
  </si>
  <si>
    <t>4/13/2021, 4:34:01 AM</t>
  </si>
  <si>
    <t>4/13/2021, 4:33:51 AM</t>
  </si>
  <si>
    <t>4/12/2021, 9:01:43 PM</t>
  </si>
  <si>
    <t>4/12/2021, 3:40:56 PM</t>
  </si>
  <si>
    <t>4/12/2021, 12:20:57 PM</t>
  </si>
  <si>
    <t>4/12/2021, 12:20:31 PM</t>
  </si>
  <si>
    <t>4/12/2021, 11:01:56 AM</t>
  </si>
  <si>
    <t>4/12/2021, 8:50:05 AM</t>
  </si>
  <si>
    <t>4/12/2021, 8:49:55 AM</t>
  </si>
  <si>
    <t>4/12/2021, 8:48:27 AM</t>
  </si>
  <si>
    <t>4/12/2021, 8:48:23 AM</t>
  </si>
  <si>
    <t>4/12/2021, 8:10:43 AM</t>
  </si>
  <si>
    <t>4/12/2021, 8:10:32 AM</t>
  </si>
  <si>
    <t>4/12/2021, 7:24:59 AM</t>
  </si>
  <si>
    <t>4/12/2021, 7:24:53 AM</t>
  </si>
  <si>
    <t>4/12/2021, 7:23:17 AM</t>
  </si>
  <si>
    <t>4/12/2021, 6:36:32 AM</t>
  </si>
  <si>
    <t>4/12/2021, 4:03:58 AM</t>
  </si>
  <si>
    <t>4/12/2021, 4:03:48 AM</t>
  </si>
  <si>
    <t>4/12/2021, 4:02:19 AM</t>
  </si>
  <si>
    <t>4/11/2021, 6:32:43 PM</t>
  </si>
  <si>
    <t>4/11/2021, 6:32:34 PM</t>
  </si>
  <si>
    <t>4/11/2021, 2:17:27 PM</t>
  </si>
  <si>
    <t>4/11/2021, 12:13:14 PM</t>
  </si>
  <si>
    <t>4/11/2021, 9:49:00 AM</t>
  </si>
  <si>
    <t>4/11/2021, 9:41:42 AM</t>
  </si>
  <si>
    <t>4/11/2021, 8:34:05 AM</t>
  </si>
  <si>
    <t>4/10/2021, 10:04:36 PM</t>
  </si>
  <si>
    <t>4/10/2021, 10:04:11 PM</t>
  </si>
  <si>
    <t>4/10/2021, 7:13:19 PM</t>
  </si>
  <si>
    <t>4/10/2021, 2:30:45 PM</t>
  </si>
  <si>
    <t>4/10/2021, 11:38:15 AM</t>
  </si>
  <si>
    <t>4/10/2021, 10:40:13 AM</t>
  </si>
  <si>
    <t>4/10/2021, 9:58:02 AM</t>
  </si>
  <si>
    <t>4/10/2021, 9:10:29 AM</t>
  </si>
  <si>
    <t>4/10/2021, 5:25:04 AM</t>
  </si>
  <si>
    <t>4/10/2021, 5:24:55 AM</t>
  </si>
  <si>
    <t>4/9/2021, 12:57:09 PM</t>
  </si>
  <si>
    <t>4/9/2021, 11:55:47 AM</t>
  </si>
  <si>
    <t>4/9/2021, 11:07:37 AM</t>
  </si>
  <si>
    <t>4/9/2021, 11:02:54 AM</t>
  </si>
  <si>
    <t>4/9/2021, 10:59:13 AM</t>
  </si>
  <si>
    <t>4/9/2021, 8:53:17 AM</t>
  </si>
  <si>
    <t>4/9/2021, 8:52:48 AM</t>
  </si>
  <si>
    <t>4/9/2021, 7:27:47 AM</t>
  </si>
  <si>
    <t>4/9/2021, 7:27:40 AM</t>
  </si>
  <si>
    <t>4/9/2021, 7:20:54 AM</t>
  </si>
  <si>
    <t>4/9/2021, 7:20:43 AM</t>
  </si>
  <si>
    <t>4/9/2021, 6:55:58 AM</t>
  </si>
  <si>
    <t>4/9/2021, 6:55:41 AM</t>
  </si>
  <si>
    <t>4/8/2021, 7:32:26 PM</t>
  </si>
  <si>
    <t>4/8/2021, 1:43:24 PM</t>
  </si>
  <si>
    <t>4/8/2021, 1:43:17 PM</t>
  </si>
  <si>
    <t>4/8/2021, 12:51:25 PM</t>
  </si>
  <si>
    <t>4/8/2021, 9:44:21 AM</t>
  </si>
  <si>
    <t>4/8/2021, 8:48:45 AM</t>
  </si>
  <si>
    <t>4/8/2021, 8:48:24 AM</t>
  </si>
  <si>
    <t>4/8/2021, 5:34:03 AM</t>
  </si>
  <si>
    <t>4/8/2021, 5:33:43 AM</t>
  </si>
  <si>
    <t>4/7/2021, 8:38:15 PM</t>
  </si>
  <si>
    <t>4/7/2021, 2:34:15 PM</t>
  </si>
  <si>
    <t>4/7/2021, 12:56:48 PM</t>
  </si>
  <si>
    <t>4/7/2021, 12:56:41 PM</t>
  </si>
  <si>
    <t>4/7/2021, 12:54:53 PM</t>
  </si>
  <si>
    <t>4/7/2021, 12:54:45 PM</t>
  </si>
  <si>
    <t>4/7/2021, 9:50:08 AM</t>
  </si>
  <si>
    <t>4/7/2021, 9:50:03 AM</t>
  </si>
  <si>
    <t>4/7/2021, 9:48:54 AM</t>
  </si>
  <si>
    <t>4/7/2021, 9:33:11 AM</t>
  </si>
  <si>
    <t>4/7/2021, 9:26:15 AM</t>
  </si>
  <si>
    <t>4/7/2021, 7:32:22 AM</t>
  </si>
  <si>
    <t>4/7/2021, 7:32:12 AM</t>
  </si>
  <si>
    <t>4/7/2021, 7:28:24 AM</t>
  </si>
  <si>
    <t>4/7/2021, 5:30:21 AM</t>
  </si>
  <si>
    <t>4/7/2021, 5:30:15 AM</t>
  </si>
  <si>
    <t>4/6/2021, 12:25:53 PM</t>
  </si>
  <si>
    <t>4/6/2021, 11:36:18 AM</t>
  </si>
  <si>
    <t>4/6/2021, 10:50:49 AM</t>
  </si>
  <si>
    <t>4/6/2021, 10:50:44 AM</t>
  </si>
  <si>
    <t>4/6/2021, 8:40:35 AM</t>
  </si>
  <si>
    <t>4/6/2021, 8:40:30 AM</t>
  </si>
  <si>
    <t>4/6/2021, 8:39:10 AM</t>
  </si>
  <si>
    <t>4/6/2021, 7:31:05 AM</t>
  </si>
  <si>
    <t>4/6/2021, 5:05:34 AM</t>
  </si>
  <si>
    <t>4/6/2021, 5:05:25 AM</t>
  </si>
  <si>
    <t>4/5/2021, 9:11:32 PM</t>
  </si>
  <si>
    <t>4/5/2021, 9:11:11 PM</t>
  </si>
  <si>
    <t>4/5/2021, 9:11:10 PM</t>
  </si>
  <si>
    <t>4/5/2021, 9:04:14 PM</t>
  </si>
  <si>
    <t>4/5/2021, 1:22:49 PM</t>
  </si>
  <si>
    <t>4/5/2021, 11:14:57 AM</t>
  </si>
  <si>
    <t>4/5/2021, 11:14:51 AM</t>
  </si>
  <si>
    <t>4/5/2021, 9:22:08 AM</t>
  </si>
  <si>
    <t>4/5/2021, 9:22:04 AM</t>
  </si>
  <si>
    <t>4/5/2021, 9:21:08 AM</t>
  </si>
  <si>
    <t>4/4/2021, 10:53:01 PM</t>
  </si>
  <si>
    <t>4/4/2021, 10:52:48 PM</t>
  </si>
  <si>
    <t>4/4/2021, 2:50:24 PM</t>
  </si>
  <si>
    <t>4/4/2021, 2:50:19 PM</t>
  </si>
  <si>
    <t>4/4/2021, 2:48:26 PM</t>
  </si>
  <si>
    <t>4/4/2021, 1:39:10 PM</t>
  </si>
  <si>
    <t>4/4/2021, 11:55:07 AM</t>
  </si>
  <si>
    <t>4/4/2021, 11:23:05 AM</t>
  </si>
  <si>
    <t>4/4/2021, 11:23:02 AM</t>
  </si>
  <si>
    <t>4/4/2021, 7:17:48 AM</t>
  </si>
  <si>
    <t>4/4/2021, 7:17:42 AM</t>
  </si>
  <si>
    <t>4/3/2021, 8:33:43 PM</t>
  </si>
  <si>
    <t>4/3/2021, 4:17:23 PM</t>
  </si>
  <si>
    <t>4/3/2021, 4:17:18 PM</t>
  </si>
  <si>
    <t>4/3/2021, 11:16:09 AM</t>
  </si>
  <si>
    <t>4/3/2021, 11:10:55 AM</t>
  </si>
  <si>
    <t>4/3/2021, 6:40:52 AM</t>
  </si>
  <si>
    <t>4/3/2021, 6:40:44 AM</t>
  </si>
  <si>
    <t>4/2/2021, 9:36:58 PM</t>
  </si>
  <si>
    <t>4/2/2021, 9:36:52 PM</t>
  </si>
  <si>
    <t>4/2/2021, 1:04:34 PM</t>
  </si>
  <si>
    <t>4/2/2021, 11:56:43 AM</t>
  </si>
  <si>
    <t>4/2/2021, 10:45:25 AM</t>
  </si>
  <si>
    <t>4/2/2021, 9:49:28 AM</t>
  </si>
  <si>
    <t>4/2/2021, 9:48:58 AM</t>
  </si>
  <si>
    <t>4/2/2021, 5:45:59 AM</t>
  </si>
  <si>
    <t>4/2/2021, 5:45:48 AM</t>
  </si>
  <si>
    <t>4/2/2021, 3:11:04 AM</t>
  </si>
  <si>
    <t>4/2/2021, 3:10:06 AM</t>
  </si>
  <si>
    <t>4/1/2021, 5:06:59 PM</t>
  </si>
  <si>
    <t>4/1/2021, 12:42:01 PM</t>
  </si>
  <si>
    <t>4/1/2021, 9:37:59 AM</t>
  </si>
  <si>
    <t>4/1/2021, 9:37:52 AM</t>
  </si>
  <si>
    <t>4/1/2021, 8:26:55 AM</t>
  </si>
  <si>
    <t>4/1/2021, 8:26:48 AM</t>
  </si>
  <si>
    <t>4/1/2021, 8:19:34 AM</t>
  </si>
  <si>
    <t>3/31/2021, 4:27:29 PM</t>
  </si>
  <si>
    <t>3/31/2021, 9:13:22 AM</t>
  </si>
  <si>
    <t>3/31/2021, 9:13:16 AM</t>
  </si>
  <si>
    <t>3/31/2021, 7:00:14 AM</t>
  </si>
  <si>
    <t>3/30/2021, 10:26:19 PM</t>
  </si>
  <si>
    <t>3/30/2021, 8:59:56 PM</t>
  </si>
  <si>
    <t>3/30/2021, 8:59:51 PM</t>
  </si>
  <si>
    <t>3/30/2021, 2:48:34 PM</t>
  </si>
  <si>
    <t>3/30/2021, 9:28:36 AM</t>
  </si>
  <si>
    <t>3/30/2021, 9:28:24 AM</t>
  </si>
  <si>
    <t>3/30/2021, 9:01:16 AM</t>
  </si>
  <si>
    <t>3/30/2021, 9:01:06 AM</t>
  </si>
  <si>
    <t>3/30/2021, 7:16:38 AM</t>
  </si>
  <si>
    <t>3/30/2021, 5:22:44 AM</t>
  </si>
  <si>
    <t>3/30/2021, 5:22:35 AM</t>
  </si>
  <si>
    <t>3/29/2021, 6:59:16 PM</t>
  </si>
  <si>
    <t>3/29/2021, 6:59:09 PM</t>
  </si>
  <si>
    <t>3/29/2021, 12:33:19 PM</t>
  </si>
  <si>
    <t>3/29/2021, 11:49:03 AM</t>
  </si>
  <si>
    <t>3/29/2021, 11:09:13 AM</t>
  </si>
  <si>
    <t>3/29/2021, 11:08:50 AM</t>
  </si>
  <si>
    <t>3/29/2021, 11:06:37 AM</t>
  </si>
  <si>
    <t>3/29/2021, 11:06:36 AM</t>
  </si>
  <si>
    <t>3/29/2021, 9:23:13 AM</t>
  </si>
  <si>
    <t>3/29/2021, 9:12:04 AM</t>
  </si>
  <si>
    <t>3/29/2021, 9:11:59 AM</t>
  </si>
  <si>
    <t>3/29/2021, 8:44:51 AM</t>
  </si>
  <si>
    <t>3/29/2021, 7:17:43 AM</t>
  </si>
  <si>
    <t>3/29/2021, 5:42:36 AM</t>
  </si>
  <si>
    <t>3/29/2021, 5:42:24 AM</t>
  </si>
  <si>
    <t>3/28/2021, 10:41:13 PM</t>
  </si>
  <si>
    <t>3/28/2021, 2:50:08 PM</t>
  </si>
  <si>
    <t>3/28/2021, 2:22:22 PM</t>
  </si>
  <si>
    <t>3/28/2021, 2:22:16 PM</t>
  </si>
  <si>
    <t>3/28/2021, 2:22:14 PM</t>
  </si>
  <si>
    <t>3/28/2021, 10:53:47 AM</t>
  </si>
  <si>
    <t>3/28/2021, 8:41:55 AM</t>
  </si>
  <si>
    <t>3/28/2021, 6:11:52 AM</t>
  </si>
  <si>
    <t>3/28/2021, 6:11:41 AM</t>
  </si>
  <si>
    <t>3/27/2021, 10:55:29 PM</t>
  </si>
  <si>
    <t>3/27/2021, 10:55:21 PM</t>
  </si>
  <si>
    <t>3/27/2021, 5:59:23 PM</t>
  </si>
  <si>
    <t>3/27/2021, 1:13:45 PM</t>
  </si>
  <si>
    <t>3/27/2021, 8:41:12 AM</t>
  </si>
  <si>
    <t>3/27/2021, 6:22:53 AM</t>
  </si>
  <si>
    <t>3/27/2021, 6:22:41 AM</t>
  </si>
  <si>
    <t>3/26/2021, 11:43:44 PM</t>
  </si>
  <si>
    <t>3/26/2021, 1:52:41 PM</t>
  </si>
  <si>
    <t>3/26/2021, 10:22:42 AM</t>
  </si>
  <si>
    <t>3/26/2021, 10:22:36 AM</t>
  </si>
  <si>
    <t>3/26/2021, 9:28:02 AM</t>
  </si>
  <si>
    <t>3/26/2021, 8:46:52 AM</t>
  </si>
  <si>
    <t>3/26/2021, 7:35:10 AM</t>
  </si>
  <si>
    <t>3/26/2021, 5:53:52 AM</t>
  </si>
  <si>
    <t>3/26/2021, 5:53:40 AM</t>
  </si>
  <si>
    <t>3/25/2021, 11:05:56 PM</t>
  </si>
  <si>
    <t>3/25/2021, 6:01:11 PM</t>
  </si>
  <si>
    <t>3/25/2021, 6:01:07 PM</t>
  </si>
  <si>
    <t>3/25/2021, 4:25:30 PM</t>
  </si>
  <si>
    <t>3/25/2021, 4:25:19 PM</t>
  </si>
  <si>
    <t>3/25/2021, 1:20:34 PM</t>
  </si>
  <si>
    <t>3/25/2021, 1:20:26 PM</t>
  </si>
  <si>
    <t>3/25/2021, 11:48:28 AM</t>
  </si>
  <si>
    <t>3/25/2021, 11:46:06 AM</t>
  </si>
  <si>
    <t>3/25/2021, 11:28:54 AM</t>
  </si>
  <si>
    <t>3/25/2021, 8:58:53 AM</t>
  </si>
  <si>
    <t>3/25/2021, 8:58:46 AM</t>
  </si>
  <si>
    <t>3/25/2021, 8:56:23 AM</t>
  </si>
  <si>
    <t>3/25/2021, 8:29:39 AM</t>
  </si>
  <si>
    <t>3/25/2021, 8:02:32 AM</t>
  </si>
  <si>
    <t>3/24/2021, 10:42:27 PM</t>
  </si>
  <si>
    <t>3/24/2021, 10:42:07 PM</t>
  </si>
  <si>
    <t>3/24/2021, 2:03:03 PM</t>
  </si>
  <si>
    <t>3/24/2021, 2:02:57 PM</t>
  </si>
  <si>
    <t>3/24/2021, 2:00:38 PM</t>
  </si>
  <si>
    <t>3/24/2021, 2:00:27 PM</t>
  </si>
  <si>
    <t>3/24/2021, 1:21:01 PM</t>
  </si>
  <si>
    <t>3/24/2021, 1:20:48 PM</t>
  </si>
  <si>
    <t>3/24/2021, 12:30:48 PM</t>
  </si>
  <si>
    <t>3/24/2021, 12:30:36 PM</t>
  </si>
  <si>
    <t>3/24/2021, 12:01:53 PM</t>
  </si>
  <si>
    <t>3/24/2021, 12:01:38 PM</t>
  </si>
  <si>
    <t>3/24/2021, 11:49:36 AM</t>
  </si>
  <si>
    <t>3/24/2021, 11:49:25 AM</t>
  </si>
  <si>
    <t>3/24/2021, 11:49:08 AM</t>
  </si>
  <si>
    <t>3/24/2021, 11:46:17 AM</t>
  </si>
  <si>
    <t>3/24/2021, 9:51:02 AM</t>
  </si>
  <si>
    <t>3/24/2021, 9:51:00 AM</t>
  </si>
  <si>
    <t>3/24/2021, 9:47:35 AM</t>
  </si>
  <si>
    <t>3/24/2021, 9:44:11 AM</t>
  </si>
  <si>
    <t>3/24/2021, 9:44:03 AM</t>
  </si>
  <si>
    <t>3/24/2021, 8:28:33 AM</t>
  </si>
  <si>
    <t>3/24/2021, 7:35:46 AM</t>
  </si>
  <si>
    <t>3/24/2021, 6:02:04 AM</t>
  </si>
  <si>
    <t>3/24/2021, 6:01:29 AM</t>
  </si>
  <si>
    <t>3/23/2021, 4:43:58 PM</t>
  </si>
  <si>
    <t>3/23/2021, 4:43:53 PM</t>
  </si>
  <si>
    <t>3/23/2021, 11:27:54 AM</t>
  </si>
  <si>
    <t>3/23/2021, 11:27:44 AM</t>
  </si>
  <si>
    <t>3/23/2021, 11:06:10 AM</t>
  </si>
  <si>
    <t>3/23/2021, 7:35:53 AM</t>
  </si>
  <si>
    <t>3/23/2021, 7:05:44 AM</t>
  </si>
  <si>
    <t>3/23/2021, 6:57:55 AM</t>
  </si>
  <si>
    <t>3/23/2021, 4:35:39 AM</t>
  </si>
  <si>
    <t>3/22/2021, 7:48:13 PM</t>
  </si>
  <si>
    <t>3/22/2021, 7:31:22 PM</t>
  </si>
  <si>
    <t>3/22/2021, 3:13:01 PM</t>
  </si>
  <si>
    <t>3/22/2021, 11:51:11 AM</t>
  </si>
  <si>
    <t>3/22/2021, 11:48:27 AM</t>
  </si>
  <si>
    <t>3/22/2021, 11:48:26 AM</t>
  </si>
  <si>
    <t>3/22/2021, 11:06:15 AM</t>
  </si>
  <si>
    <t>3/22/2021, 10:37:49 AM</t>
  </si>
  <si>
    <t>3/22/2021, 10:31:10 AM</t>
  </si>
  <si>
    <t>3/21/2021, 10:16:45 PM</t>
  </si>
  <si>
    <t>3/21/2021, 6:04:37 PM</t>
  </si>
  <si>
    <t>3/21/2021, 3:06:38 PM</t>
  </si>
  <si>
    <t>3/21/2021, 11:31:08 AM</t>
  </si>
  <si>
    <t>3/21/2021, 11:30:58 AM</t>
  </si>
  <si>
    <t>3/21/2021, 10:29:35 AM</t>
  </si>
  <si>
    <t>3/21/2021, 10:05:55 AM</t>
  </si>
  <si>
    <t>3/21/2021, 9:36:17 AM</t>
  </si>
  <si>
    <t>3/21/2021, 3:45:11 AM</t>
  </si>
  <si>
    <t>3/19/2021, 11:47:27 PM</t>
  </si>
  <si>
    <t>3/19/2021, 11:47:21 PM</t>
  </si>
  <si>
    <t>3/19/2021, 11:36:56 PM</t>
  </si>
  <si>
    <t>3/19/2021, 11:36:48 PM</t>
  </si>
  <si>
    <t>3/19/2021, 6:44:04 PM</t>
  </si>
  <si>
    <t>3/19/2021, 12:36:03 PM</t>
  </si>
  <si>
    <t>3/19/2021, 11:29:16 AM</t>
  </si>
  <si>
    <t>3/19/2021, 11:29:06 AM</t>
  </si>
  <si>
    <t>3/19/2021, 9:01:14 AM</t>
  </si>
  <si>
    <t>3/19/2021, 9:01:09 AM</t>
  </si>
  <si>
    <t>3/19/2021, 8:11:35 AM</t>
  </si>
  <si>
    <t>3/18/2021, 9:51:16 PM</t>
  </si>
  <si>
    <t>3/18/2021, 9:51:08 PM</t>
  </si>
  <si>
    <t>3/18/2021, 9:23:22 PM</t>
  </si>
  <si>
    <t>3/18/2021, 9:01:08 PM</t>
  </si>
  <si>
    <t>3/18/2021, 8:56:59 PM</t>
  </si>
  <si>
    <t>3/18/2021, 8:19:56 PM</t>
  </si>
  <si>
    <t>3/18/2021, 7:53:57 PM</t>
  </si>
  <si>
    <t>3/18/2021, 7:03:08 PM</t>
  </si>
  <si>
    <t>3/18/2021, 1:49:51 PM</t>
  </si>
  <si>
    <t>3/18/2021, 12:21:26 PM</t>
  </si>
  <si>
    <t>3/18/2021, 12:18:34 PM</t>
  </si>
  <si>
    <t>3/18/2021, 12:04:36 PM</t>
  </si>
  <si>
    <t>3/18/2021, 12:03:59 PM</t>
  </si>
  <si>
    <t>3/18/2021, 11:43:17 AM</t>
  </si>
  <si>
    <t>3/18/2021, 11:35:38 AM</t>
  </si>
  <si>
    <t>3/18/2021, 7:06:53 AM</t>
  </si>
  <si>
    <t>3/17/2021, 11:14:24 PM</t>
  </si>
  <si>
    <t>3/17/2021, 10:53:04 PM</t>
  </si>
  <si>
    <t>3/17/2021, 10:52:56 PM</t>
  </si>
  <si>
    <t>3/17/2021, 10:51:34 PM</t>
  </si>
  <si>
    <t>3/17/2021, 9:19:01 PM</t>
  </si>
  <si>
    <t>3/17/2021, 1:51:54 PM</t>
  </si>
  <si>
    <t>3/17/2021, 1:37:18 PM</t>
  </si>
  <si>
    <t>3/17/2021, 12:42:10 PM</t>
  </si>
  <si>
    <t>3/17/2021, 12:41:57 PM</t>
  </si>
  <si>
    <t>3/17/2021, 12:39:34 PM</t>
  </si>
  <si>
    <t>3/17/2021, 11:17:50 AM</t>
  </si>
  <si>
    <t>3/17/2021, 11:16:28 AM</t>
  </si>
  <si>
    <t>3/17/2021, 9:56:30 AM</t>
  </si>
  <si>
    <t>3/17/2021, 9:46:29 AM</t>
  </si>
  <si>
    <t>3/17/2021, 9:16:02 AM</t>
  </si>
  <si>
    <t>3/17/2021, 9:09:34 AM</t>
  </si>
  <si>
    <t>3/16/2021, 3:35:26 PM</t>
  </si>
  <si>
    <t>3/16/2021, 9:09:06 AM</t>
  </si>
  <si>
    <t>3/16/2021, 4:31:03 AM</t>
  </si>
  <si>
    <t>3/16/2021, 12:43:28 AM</t>
  </si>
  <si>
    <t>3/15/2021, 6:35:55 PM</t>
  </si>
  <si>
    <t>3/15/2021, 6:32:21 PM</t>
  </si>
  <si>
    <t>3/15/2021, 2:40:51 PM</t>
  </si>
  <si>
    <t>3/14/2021, 7:09:59 PM</t>
  </si>
  <si>
    <t>3/14/2021, 6:11:47 PM</t>
  </si>
  <si>
    <t>3/14/2021, 10:40:11 AM</t>
  </si>
  <si>
    <t>3/13/2021, 10:38:11 AM</t>
  </si>
  <si>
    <t>3/13/2021, 9:15:16 AM</t>
  </si>
  <si>
    <t>3/13/2021, 9:14:17 AM</t>
  </si>
  <si>
    <t>3/12/2021, 9:47:23 AM</t>
  </si>
  <si>
    <t>3/12/2021, 7:16:25 AM</t>
  </si>
  <si>
    <t>3/11/2021, 7:30:00 PM</t>
  </si>
  <si>
    <t>3/11/2021, 10:34:36 AM</t>
  </si>
  <si>
    <t>3/11/2021, 10:34:19 AM</t>
  </si>
  <si>
    <t>3/11/2021, 9:34:28 AM</t>
  </si>
  <si>
    <t>3/10/2021, 8:46:30 PM</t>
  </si>
  <si>
    <t>3/10/2021, 5:29:42 PM</t>
  </si>
  <si>
    <t>3/10/2021, 2:05:06 PM</t>
  </si>
  <si>
    <t>3/10/2021, 1:40:46 PM</t>
  </si>
  <si>
    <t>3/10/2021, 12:14:26 PM</t>
  </si>
  <si>
    <t>3/10/2021, 12:14:15 PM</t>
  </si>
  <si>
    <t>3/10/2021, 12:11:25 PM</t>
  </si>
  <si>
    <t>3/10/2021, 12:11:17 PM</t>
  </si>
  <si>
    <t>3/10/2021, 9:24:45 AM</t>
  </si>
  <si>
    <t>3/10/2021, 6:38:26 AM</t>
  </si>
  <si>
    <t>3/9/2021, 8:40:37 PM</t>
  </si>
  <si>
    <t>3/9/2021, 6:52:58 PM</t>
  </si>
  <si>
    <t>3/9/2021, 2:03:18 PM</t>
  </si>
  <si>
    <t>3/9/2021, 8:04:58 AM</t>
  </si>
  <si>
    <t>3/8/2021, 4:38:02 PM</t>
  </si>
  <si>
    <t>3/8/2021, 9:55:09 AM</t>
  </si>
  <si>
    <t>3/8/2021, 9:54:52 AM</t>
  </si>
  <si>
    <t>3/8/2021, 9:53:28 AM</t>
  </si>
  <si>
    <t>3/8/2021, 5:55:00 AM</t>
  </si>
  <si>
    <t>3/7/2021, 9:30:43 PM</t>
  </si>
  <si>
    <t>3/7/2021, 6:14:44 PM</t>
  </si>
  <si>
    <t>3/7/2021, 6:14:31 PM</t>
  </si>
  <si>
    <t>3/7/2021, 6:10:17 PM</t>
  </si>
  <si>
    <t>3/6/2021, 7:38:45 PM</t>
  </si>
  <si>
    <t>3/6/2021, 7:00:59 PM</t>
  </si>
  <si>
    <t>3/6/2021, 6:59:09 PM</t>
  </si>
  <si>
    <t>3/6/2021, 2:31:50 PM</t>
  </si>
  <si>
    <t>3/6/2021, 11:46:21 AM</t>
  </si>
  <si>
    <t>3/6/2021, 10:00:02 AM</t>
  </si>
  <si>
    <t>3/6/2021, 9:33:34 AM</t>
  </si>
  <si>
    <t>3/5/2021, 11:57:16 PM</t>
  </si>
  <si>
    <t>3/5/2021, 10:51:37 PM</t>
  </si>
  <si>
    <t>3/5/2021, 10:45:40 PM</t>
  </si>
  <si>
    <t>3/5/2021, 10:11:54 AM</t>
  </si>
  <si>
    <t>3/5/2021, 8:07:36 AM</t>
  </si>
  <si>
    <t>3/4/2021, 6:51:59 PM</t>
  </si>
  <si>
    <t>3/4/2021, 4:32:42 PM</t>
  </si>
  <si>
    <t>3/4/2021, 11:09:47 AM</t>
  </si>
  <si>
    <t>3/4/2021, 10:37:28 AM</t>
  </si>
  <si>
    <t>3/3/2021, 4:53:36 PM</t>
  </si>
  <si>
    <t>3/3/2021, 3:24:05 PM</t>
  </si>
  <si>
    <t>3/3/2021, 1:30:39 PM</t>
  </si>
  <si>
    <t>3/3/2021, 1:15:24 PM</t>
  </si>
  <si>
    <t>3/3/2021, 12:24:08 PM</t>
  </si>
  <si>
    <t>3/3/2021, 11:32:15 AM</t>
  </si>
  <si>
    <t>3/3/2021, 11:30:58 AM</t>
  </si>
  <si>
    <t>3/3/2021, 11:05:12 AM</t>
  </si>
  <si>
    <t>3/3/2021, 11:01:46 AM</t>
  </si>
  <si>
    <t>3/3/2021, 6:49:44 AM</t>
  </si>
  <si>
    <t>3/2/2021, 11:53:36 AM</t>
  </si>
  <si>
    <t>3/2/2021, 8:55:22 AM</t>
  </si>
  <si>
    <t>3/1/2021, 5:46:47 PM</t>
  </si>
  <si>
    <t>3/1/2021, 1:25:52 PM</t>
  </si>
  <si>
    <t>3/1/2021, 11:48:26 AM</t>
  </si>
  <si>
    <t>3/1/2021, 7:54:16 AM</t>
  </si>
  <si>
    <t>3/1/2021, 5:00:03 AM</t>
  </si>
  <si>
    <t>2/28/2021, 5:02:28 PM</t>
  </si>
  <si>
    <t>2/28/2021, 12:26:57 PM</t>
  </si>
  <si>
    <t>2/28/2021, 10:03:22 AM</t>
  </si>
  <si>
    <t>2/27/2021, 5:47:35 PM</t>
  </si>
  <si>
    <t>2/27/2021, 7:14:44 AM</t>
  </si>
  <si>
    <t>2/26/2021, 10:20:41 PM</t>
  </si>
  <si>
    <t>2/26/2021, 8:37:39 PM</t>
  </si>
  <si>
    <t>2/26/2021, 4:31:20 PM</t>
  </si>
  <si>
    <t>2/26/2021, 1:35:35 PM</t>
  </si>
  <si>
    <t>2/26/2021, 10:09:07 AM</t>
  </si>
  <si>
    <t>2/26/2021, 6:32:09 AM</t>
  </si>
  <si>
    <t>2/25/2021, 7:24:08 PM</t>
  </si>
  <si>
    <t>2/25/2021, 10:16:54 AM</t>
  </si>
  <si>
    <t>2/25/2021, 7:16:49 AM</t>
  </si>
  <si>
    <t>2/25/2021, 6:33:17 AM</t>
  </si>
  <si>
    <t>2/24/2021, 3:32:19 PM</t>
  </si>
  <si>
    <t>2/24/2021, 11:37:30 AM</t>
  </si>
  <si>
    <t>2/23/2021, 2:23:23 AM</t>
  </si>
  <si>
    <t>2/22/2021, 9:01:26 AM</t>
  </si>
  <si>
    <t>2/21/2021, 7:16:13 PM</t>
  </si>
  <si>
    <t>2/21/2021, 8:58:07 AM</t>
  </si>
  <si>
    <t>2/18/2021, 10:45:49 AM</t>
  </si>
  <si>
    <t>2/18/2021, 9:57:27 AM</t>
  </si>
  <si>
    <t>2/17/2021, 12:22:25 PM</t>
  </si>
  <si>
    <t>2/13/2021, 8:24:39 AM</t>
  </si>
  <si>
    <t>2/11/2021, 12:37:06 PM</t>
  </si>
  <si>
    <t>2/11/2021, 12:33:20 PM</t>
  </si>
  <si>
    <t>2/11/2021, 12:32:36 PM</t>
  </si>
  <si>
    <t>2/11/2021, 12:29:50 PM</t>
  </si>
  <si>
    <t>2/11/2021, 12:28:35 PM</t>
  </si>
  <si>
    <t>2/11/2021, 12:24:52 PM</t>
  </si>
  <si>
    <t>2/11/2021, 12:24:35 PM</t>
  </si>
  <si>
    <t>2/11/2021, 12:23:19 PM</t>
  </si>
  <si>
    <t>2/11/2021, 11:55:36 AM</t>
  </si>
  <si>
    <t>2/2/2021, 8:12:35 AM</t>
  </si>
  <si>
    <t>2/1/2021, 12:55:18 PM</t>
  </si>
  <si>
    <t>2/1/2021, 8:12:35 AM</t>
  </si>
  <si>
    <t>1/31/2021, 12:55:18 PM</t>
  </si>
  <si>
    <t>1/31/2021, 8:12:35 AM</t>
  </si>
  <si>
    <t>1/30/2021, 12:55:18 PM</t>
  </si>
  <si>
    <t>1/30/2021, 8:12:35 AM</t>
  </si>
  <si>
    <t>1/29/2021, 12:55:18 PM</t>
  </si>
  <si>
    <t>1/29/2021, 8:12:35 AM</t>
  </si>
  <si>
    <t>1/28/2021, 12:55:18 PM</t>
  </si>
  <si>
    <t>1/28/2021, 8:12:35 AM</t>
  </si>
  <si>
    <t>1/27/2021, 12:55:18 PM</t>
  </si>
  <si>
    <t>1/27/2021, 8:12:35 AM</t>
  </si>
  <si>
    <t>1/26/2021, 12:55:18 PM</t>
  </si>
  <si>
    <t>1/26/2021, 8:12:35 AM</t>
  </si>
  <si>
    <t>1/25/2021, 12:55:18 PM</t>
  </si>
  <si>
    <t>1/25/2021, 8:12:35 AM</t>
  </si>
  <si>
    <t>1/24/2021, 12:55:18 PM</t>
  </si>
  <si>
    <t>1/24/2021, 8:12:35 AM</t>
  </si>
  <si>
    <t>1/23/2021, 12:55:18 PM</t>
  </si>
  <si>
    <t>12/18/2020, 11:50:30 AM</t>
  </si>
  <si>
    <t>12/12/2020, 12:57:43 PM</t>
  </si>
  <si>
    <t>11/9/2020, 8:46:14 AM</t>
  </si>
  <si>
    <t>1/31/2023, 7:54:53 PM</t>
  </si>
  <si>
    <t>Glucose</t>
  </si>
  <si>
    <t>bloodGlucoseMeter</t>
  </si>
  <si>
    <t>1/31/2023, 2:55:40 PM</t>
  </si>
  <si>
    <t>1/31/2023, 12:49:57 PM</t>
  </si>
  <si>
    <t>1/31/2023, 8:14:28 AM</t>
  </si>
  <si>
    <t>1/31/2023, 7:22:36 AM</t>
  </si>
  <si>
    <t>1/30/2023, 8:23:03 PM</t>
  </si>
  <si>
    <t>1/30/2023, 5:10:54 PM</t>
  </si>
  <si>
    <t>1/30/2023, 4:37:02 PM</t>
  </si>
  <si>
    <t>1/30/2023, 2:38:12 PM</t>
  </si>
  <si>
    <t>1/30/2023, 8:21:25 AM</t>
  </si>
  <si>
    <t>1/30/2023, 7:39:16 AM</t>
  </si>
  <si>
    <t>1/27/2023, 11:06:19 AM</t>
  </si>
  <si>
    <t>1/26/2023, 10:30:02 PM</t>
  </si>
  <si>
    <t>1/26/2023, 2:43:33 PM</t>
  </si>
  <si>
    <t>1/26/2023, 10:27:44 AM</t>
  </si>
  <si>
    <t>1/25/2023, 1:40:49 PM</t>
  </si>
  <si>
    <t>1/24/2023, 5:27:21 PM</t>
  </si>
  <si>
    <t>1/23/2023, 12:09:48 PM</t>
  </si>
  <si>
    <t>1/21/2023, 12:26:30 PM</t>
  </si>
  <si>
    <t>1/20/2023, 4:20:31 PM</t>
  </si>
  <si>
    <t>1/20/2023, 11:53:02 AM</t>
  </si>
  <si>
    <t>1/20/2023, 8:52:43 AM</t>
  </si>
  <si>
    <t>1/20/2023, 8:14:19 AM</t>
  </si>
  <si>
    <t>1/19/2023, 8:45:26 PM</t>
  </si>
  <si>
    <t>1/19/2023, 5:01:02 PM</t>
  </si>
  <si>
    <t>1/19/2023, 11:55:14 AM</t>
  </si>
  <si>
    <t>1/19/2023, 9:28:26 AM</t>
  </si>
  <si>
    <t>1/19/2023, 8:39:24 AM</t>
  </si>
  <si>
    <t>1/18/2023, 8:45:56 PM</t>
  </si>
  <si>
    <t>1/18/2023, 4:58:38 PM</t>
  </si>
  <si>
    <t>1/18/2023, 2:37:28 PM</t>
  </si>
  <si>
    <t>1/18/2023, 9:02:33 AM</t>
  </si>
  <si>
    <t>1/16/2023, 8:06:32 PM</t>
  </si>
  <si>
    <t>1/16/2023, 9:13:43 AM</t>
  </si>
  <si>
    <t>1/15/2023, 7:40:47 PM</t>
  </si>
  <si>
    <t>1/15/2023, 9:40:43 AM</t>
  </si>
  <si>
    <t>1/14/2023, 7:22:04 PM</t>
  </si>
  <si>
    <t>1/14/2023, 9:05:11 AM</t>
  </si>
  <si>
    <t>1/13/2023, 6:59:20 PM</t>
  </si>
  <si>
    <t>1/13/2023, 6:29:16 PM</t>
  </si>
  <si>
    <t>1/13/2023, 1:03:37 PM</t>
  </si>
  <si>
    <t>1/13/2023, 12:13:06 PM</t>
  </si>
  <si>
    <t>1/13/2023, 10:36:17 AM</t>
  </si>
  <si>
    <t>1/13/2023, 9:01:09 AM</t>
  </si>
  <si>
    <t>1/13/2023, 8:34:43 AM</t>
  </si>
  <si>
    <t>1/12/2023, 7:52:55 PM</t>
  </si>
  <si>
    <t>1/12/2023, 4:07:33 PM</t>
  </si>
  <si>
    <t>1/12/2023, 11:22:57 AM</t>
  </si>
  <si>
    <t>1/12/2023, 9:11:30 AM</t>
  </si>
  <si>
    <t>1/12/2023, 8:53:50 AM</t>
  </si>
  <si>
    <t>1/12/2023, 7:45:02 AM</t>
  </si>
  <si>
    <t>1/11/2023, 3:11:14 PM</t>
  </si>
  <si>
    <t>1/11/2023, 1:36:39 PM</t>
  </si>
  <si>
    <t>1/11/2023, 8:43:47 AM</t>
  </si>
  <si>
    <t>1/10/2023, 10:05:27 PM</t>
  </si>
  <si>
    <t>1/10/2023, 8:40:40 PM</t>
  </si>
  <si>
    <t>1/10/2023, 7:10:01 PM</t>
  </si>
  <si>
    <t>1/10/2023, 10:45:44 AM</t>
  </si>
  <si>
    <t>1/10/2023, 8:24:12 AM</t>
  </si>
  <si>
    <t>1/9/2023, 6:13:27 PM</t>
  </si>
  <si>
    <t>1/9/2023, 5:56:56 PM</t>
  </si>
  <si>
    <t>1/9/2023, 12:23:38 PM</t>
  </si>
  <si>
    <t>1/8/2023, 6:04:24 PM</t>
  </si>
  <si>
    <t>1/8/2023, 9:01:43 AM</t>
  </si>
  <si>
    <t>1/7/2023, 9:58:38 PM</t>
  </si>
  <si>
    <t>1/7/2023, 2:23:00 PM</t>
  </si>
  <si>
    <t>1/7/2023, 7:32:05 AM</t>
  </si>
  <si>
    <t>1/6/2023, 8:24:58 PM</t>
  </si>
  <si>
    <t>1/6/2023, 12:13:35 PM</t>
  </si>
  <si>
    <t>1/6/2023, 9:12:49 AM</t>
  </si>
  <si>
    <t>1/6/2023, 9:07:44 AM</t>
  </si>
  <si>
    <t>1/5/2023, 8:04:03 PM</t>
  </si>
  <si>
    <t>1/5/2023, 4:14:29 PM</t>
  </si>
  <si>
    <t>1/5/2023, 3:49:15 PM</t>
  </si>
  <si>
    <t>1/5/2023, 9:05:03 AM</t>
  </si>
  <si>
    <t>1/5/2023, 8:31:04 AM</t>
  </si>
  <si>
    <t>1/4/2023, 4:02:51 PM</t>
  </si>
  <si>
    <t>1/4/2023, 3:15:33 PM</t>
  </si>
  <si>
    <t>1/4/2023, 11:07:15 AM</t>
  </si>
  <si>
    <t>1/4/2023, 10:36:04 AM</t>
  </si>
  <si>
    <t>1/3/2023, 9:52:46 PM</t>
  </si>
  <si>
    <t>1/3/2023, 7:00:56 PM</t>
  </si>
  <si>
    <t>1/3/2023, 8:53:09 AM</t>
  </si>
  <si>
    <t>1/2/2023, 9:06:10 PM</t>
  </si>
  <si>
    <t>1/2/2023, 7:24:22 PM</t>
  </si>
  <si>
    <t>1/2/2023, 6:40:53 PM</t>
  </si>
  <si>
    <t>1/2/2023, 11:00:59 AM</t>
  </si>
  <si>
    <t>1/2/2023, 8:13:08 AM</t>
  </si>
  <si>
    <t>1/1/2023, 5:23:18 PM</t>
  </si>
  <si>
    <t>1/1/2023, 9:52:37 AM</t>
  </si>
  <si>
    <t>12/31/2022, 9:55:43 PM</t>
  </si>
  <si>
    <t>12/31/2022, 9:27:13 AM</t>
  </si>
  <si>
    <t>12/30/2022, 8:30:24 PM</t>
  </si>
  <si>
    <t>12/30/2022, 7:17:47 PM</t>
  </si>
  <si>
    <t>12/30/2022, 1:07:00 PM</t>
  </si>
  <si>
    <t>12/30/2022, 9:24:16 AM</t>
  </si>
  <si>
    <t>12/30/2022, 8:36:06 AM</t>
  </si>
  <si>
    <t>12/29/2022, 8:06:23 AM</t>
  </si>
  <si>
    <t>12/28/2022, 9:33:19 AM</t>
  </si>
  <si>
    <t>12/28/2022, 9:14:30 AM</t>
  </si>
  <si>
    <t>12/28/2022, 8:23:34 AM</t>
  </si>
  <si>
    <t>12/27/2022, 3:18:26 PM</t>
  </si>
  <si>
    <t>12/27/2022, 12:22:19 PM</t>
  </si>
  <si>
    <t>12/27/2022, 8:35:08 AM</t>
  </si>
  <si>
    <t>12/26/2022, 1:10:48 PM</t>
  </si>
  <si>
    <t>12/26/2022, 11:11:14 AM</t>
  </si>
  <si>
    <t>12/26/2022, 8:42:31 AM</t>
  </si>
  <si>
    <t>12/25/2022, 2:20:55 PM</t>
  </si>
  <si>
    <t>12/25/2022, 8:37:35 AM</t>
  </si>
  <si>
    <t>12/24/2022, 9:53:37 PM</t>
  </si>
  <si>
    <t>12/24/2022, 12:37:12 PM</t>
  </si>
  <si>
    <t>12/24/2022, 8:06:57 AM</t>
  </si>
  <si>
    <t>12/22/2022, 10:14:12 AM</t>
  </si>
  <si>
    <t>12/22/2022, 9:35:39 AM</t>
  </si>
  <si>
    <t>12/22/2022, 9:21:42 AM</t>
  </si>
  <si>
    <t>12/22/2022, 8:46:15 AM</t>
  </si>
  <si>
    <t>12/21/2022, 9:25:23 PM</t>
  </si>
  <si>
    <t>12/21/2022, 6:31:45 PM</t>
  </si>
  <si>
    <t>12/21/2022, 9:16:57 AM</t>
  </si>
  <si>
    <t>12/21/2022, 8:56:26 AM</t>
  </si>
  <si>
    <t>12/20/2022, 8:02:48 PM</t>
  </si>
  <si>
    <t>12/20/2022, 5:37:32 PM</t>
  </si>
  <si>
    <t>12/20/2022, 9:00:27 AM</t>
  </si>
  <si>
    <t>12/19/2022, 8:32:43 PM</t>
  </si>
  <si>
    <t>12/19/2022, 6:33:11 PM</t>
  </si>
  <si>
    <t>12/19/2022, 5:39:30 PM</t>
  </si>
  <si>
    <t>12/19/2022, 3:31:43 PM</t>
  </si>
  <si>
    <t>12/19/2022, 9:03:37 AM</t>
  </si>
  <si>
    <t>12/19/2022, 7:50:56 AM</t>
  </si>
  <si>
    <t>12/18/2022, 3:02:26 PM</t>
  </si>
  <si>
    <t>12/18/2022, 2:48:49 PM</t>
  </si>
  <si>
    <t>12/18/2022, 9:35:11 AM</t>
  </si>
  <si>
    <t>12/18/2022, 9:04:57 AM</t>
  </si>
  <si>
    <t>12/17/2022, 12:20:28 PM</t>
  </si>
  <si>
    <t>12/17/2022, 9:00:57 AM</t>
  </si>
  <si>
    <t>12/16/2022, 8:24:56 PM</t>
  </si>
  <si>
    <t>12/16/2022, 6:50:09 PM</t>
  </si>
  <si>
    <t>12/16/2022, 9:18:50 AM</t>
  </si>
  <si>
    <t>12/15/2022, 8:36:38 PM</t>
  </si>
  <si>
    <t>12/15/2022, 7:55:51 PM</t>
  </si>
  <si>
    <t>12/15/2022, 7:51:02 PM</t>
  </si>
  <si>
    <t>12/15/2022, 2:17:52 PM</t>
  </si>
  <si>
    <t>12/15/2022, 9:29:20 AM</t>
  </si>
  <si>
    <t>12/15/2022, 8:17:02 AM</t>
  </si>
  <si>
    <t>12/14/2022, 8:04:01 PM</t>
  </si>
  <si>
    <t>12/14/2022, 7:31:20 PM</t>
  </si>
  <si>
    <t>12/14/2022, 4:06:02 PM</t>
  </si>
  <si>
    <t>12/14/2022, 10:31:14 AM</t>
  </si>
  <si>
    <t>12/14/2022, 8:55:32 AM</t>
  </si>
  <si>
    <t>12/14/2022, 4:54:36 AM</t>
  </si>
  <si>
    <t>12/13/2022, 7:04:23 PM</t>
  </si>
  <si>
    <t>12/13/2022, 6:10:07 PM</t>
  </si>
  <si>
    <t>12/13/2022, 3:42:36 PM</t>
  </si>
  <si>
    <t>12/13/2022, 11:16:01 AM</t>
  </si>
  <si>
    <t>12/13/2022, 9:10:12 AM</t>
  </si>
  <si>
    <t>12/13/2022, 9:01:44 AM</t>
  </si>
  <si>
    <t>12/13/2022, 7:34:30 AM</t>
  </si>
  <si>
    <t>12/12/2022, 6:58:10 PM</t>
  </si>
  <si>
    <t>12/12/2022, 4:03:53 PM</t>
  </si>
  <si>
    <t>12/12/2022, 11:39:44 AM</t>
  </si>
  <si>
    <t>12/12/2022, 10:47:18 AM</t>
  </si>
  <si>
    <t>12/12/2022, 9:54:18 AM</t>
  </si>
  <si>
    <t>12/12/2022, 8:09:09 AM</t>
  </si>
  <si>
    <t>12/11/2022, 9:02:32 PM</t>
  </si>
  <si>
    <t>12/11/2022, 4:41:30 PM</t>
  </si>
  <si>
    <t>12/11/2022, 11:28:54 AM</t>
  </si>
  <si>
    <t>12/11/2022, 11:12:58 AM</t>
  </si>
  <si>
    <t>12/11/2022, 10:27:31 AM</t>
  </si>
  <si>
    <t>12/11/2022, 7:16:56 AM</t>
  </si>
  <si>
    <t>12/10/2022, 4:42:43 PM</t>
  </si>
  <si>
    <t>12/10/2022, 4:13:21 PM</t>
  </si>
  <si>
    <t>12/10/2022, 11:30:00 AM</t>
  </si>
  <si>
    <t>12/9/2022, 10:33:15 PM</t>
  </si>
  <si>
    <t>12/9/2022, 7:53:16 PM</t>
  </si>
  <si>
    <t>12/9/2022, 7:35:45 PM</t>
  </si>
  <si>
    <t>12/9/2022, 5:43:11 PM</t>
  </si>
  <si>
    <t>12/9/2022, 4:03:37 PM</t>
  </si>
  <si>
    <t>12/9/2022, 2:34:41 PM</t>
  </si>
  <si>
    <t>12/9/2022, 8:24:35 AM</t>
  </si>
  <si>
    <t>12/9/2022, 7:22:45 AM</t>
  </si>
  <si>
    <t>12/8/2022, 10:21:31 PM</t>
  </si>
  <si>
    <t>12/8/2022, 9:22:31 PM</t>
  </si>
  <si>
    <t>12/8/2022, 7:53:48 PM</t>
  </si>
  <si>
    <t>12/8/2022, 7:10:01 PM</t>
  </si>
  <si>
    <t>12/8/2022, 3:25:28 PM</t>
  </si>
  <si>
    <t>12/8/2022, 1:30:13 PM</t>
  </si>
  <si>
    <t>12/8/2022, 12:30:57 PM</t>
  </si>
  <si>
    <t>12/8/2022, 12:29:27 PM</t>
  </si>
  <si>
    <t>12/8/2022, 7:05:33 AM</t>
  </si>
  <si>
    <t>12/7/2022, 8:55:00 PM</t>
  </si>
  <si>
    <t>12/7/2022, 1:21:28 PM</t>
  </si>
  <si>
    <t>12/7/2022, 8:52:27 AM</t>
  </si>
  <si>
    <t>12/6/2022, 7:41:04 PM</t>
  </si>
  <si>
    <t>12/6/2022, 8:05:54 AM</t>
  </si>
  <si>
    <t>12/5/2022, 7:54:19 PM</t>
  </si>
  <si>
    <t>12/4/2022, 9:50:20 PM</t>
  </si>
  <si>
    <t>12/4/2022, 4:49:44 PM</t>
  </si>
  <si>
    <t>12/4/2022, 3:35:29 PM</t>
  </si>
  <si>
    <t>12/4/2022, 3:02:35 PM</t>
  </si>
  <si>
    <t>12/4/2022, 10:09:20 AM</t>
  </si>
  <si>
    <t>12/4/2022, 8:52:07 AM</t>
  </si>
  <si>
    <t>12/3/2022, 11:21:21 PM</t>
  </si>
  <si>
    <t>12/3/2022, 6:25:03 PM</t>
  </si>
  <si>
    <t>12/3/2022, 2:36:05 PM</t>
  </si>
  <si>
    <t>12/3/2022, 12:15:22 PM</t>
  </si>
  <si>
    <t>12/3/2022, 10:30:17 AM</t>
  </si>
  <si>
    <t>12/3/2022, 8:42:22 AM</t>
  </si>
  <si>
    <t>12/2/2022, 8:19:11 PM</t>
  </si>
  <si>
    <t>12/2/2022, 5:56:33 PM</t>
  </si>
  <si>
    <t>12/2/2022, 5:46:39 PM</t>
  </si>
  <si>
    <t>12/2/2022, 1:47:54 PM</t>
  </si>
  <si>
    <t>12/2/2022, 11:51:48 AM</t>
  </si>
  <si>
    <t>12/2/2022, 9:22:28 AM</t>
  </si>
  <si>
    <t>12/2/2022, 9:05:42 AM</t>
  </si>
  <si>
    <t>12/1/2022, 8:08:20 PM</t>
  </si>
  <si>
    <t>12/1/2022, 1:37:45 PM</t>
  </si>
  <si>
    <t>12/1/2022, 1:33:59 PM</t>
  </si>
  <si>
    <t>12/1/2022, 1:33:47 PM</t>
  </si>
  <si>
    <t>12/1/2022, 9:40:46 AM</t>
  </si>
  <si>
    <t>12/1/2022, 8:53:01 AM</t>
  </si>
  <si>
    <t>11/30/2022, 11:30:32 PM</t>
  </si>
  <si>
    <t>11/30/2022, 8:04:31 PM</t>
  </si>
  <si>
    <t>11/30/2022, 7:51:47 PM</t>
  </si>
  <si>
    <t>11/30/2022, 5:58:30 PM</t>
  </si>
  <si>
    <t>11/30/2022, 5:57:25 PM</t>
  </si>
  <si>
    <t>11/30/2022, 2:43:36 PM</t>
  </si>
  <si>
    <t>11/30/2022, 9:24:30 AM</t>
  </si>
  <si>
    <t>11/4/2022, 10:38:10 AM</t>
  </si>
  <si>
    <t>7/29/2022, 10:10:22 PM</t>
  </si>
  <si>
    <t>7/29/2022, 1:07:00 PM</t>
  </si>
  <si>
    <t>7/29/2022, 1:04:00 PM</t>
  </si>
  <si>
    <t>7/14/2021, 2:12:29 PM</t>
  </si>
  <si>
    <t>7/14/2021, 1:56:00 PM</t>
  </si>
  <si>
    <t>6/30/2021, 7:29:28 AM</t>
  </si>
  <si>
    <t>6/29/2021, 6:54:24 PM</t>
  </si>
  <si>
    <t>6/29/2021, 1:35:07 PM</t>
  </si>
  <si>
    <t>6/29/2021, 8:02:07 AM</t>
  </si>
  <si>
    <t>6/28/2021, 6:50:48 PM</t>
  </si>
  <si>
    <t>6/28/2021, 2:25:08 PM</t>
  </si>
  <si>
    <t>6/27/2021, 9:21:31 PM</t>
  </si>
  <si>
    <t>6/27/2021, 8:38:30 AM</t>
  </si>
  <si>
    <t>6/26/2021, 2:02:42 PM</t>
  </si>
  <si>
    <t>6/26/2021, 6:59:38 AM</t>
  </si>
  <si>
    <t>6/25/2021, 6:03:52 PM</t>
  </si>
  <si>
    <t>6/25/2021, 12:32:09 PM</t>
  </si>
  <si>
    <t>6/25/2021, 7:25:27 AM</t>
  </si>
  <si>
    <t>6/24/2021, 6:59:47 PM</t>
  </si>
  <si>
    <t>6/24/2021, 12:47:23 PM</t>
  </si>
  <si>
    <t>6/24/2021, 8:30:04 AM</t>
  </si>
  <si>
    <t>6/24/2021, 2:23:05 AM</t>
  </si>
  <si>
    <t>6/23/2021, 9:48:22 PM</t>
  </si>
  <si>
    <t>continuousGlucoseMonitor</t>
  </si>
  <si>
    <t>12/11/2020, 11:44:12 PM</t>
  </si>
  <si>
    <t>12/11/2020, 11:09:23 PM</t>
  </si>
  <si>
    <t>12/11/2020, 8:35:17 PM</t>
  </si>
  <si>
    <t>12/11/2020, 8:31:15 PM</t>
  </si>
  <si>
    <t>12/11/2020, 8:15:50 PM</t>
  </si>
  <si>
    <t>12/11/2020, 7:58:12 PM</t>
  </si>
  <si>
    <t>12/11/2020, 5:35:20 PM</t>
  </si>
  <si>
    <t>12/11/2020, 12:25:13 PM</t>
  </si>
  <si>
    <t>12/11/2020, 6:32:51 AM</t>
  </si>
  <si>
    <t>12/9/2020, 12:23:07 PM</t>
  </si>
  <si>
    <t>12/8/2020, 8:47:24 AM</t>
  </si>
  <si>
    <t>11/25/2020, 10:26:17 AM</t>
  </si>
  <si>
    <t>1/4/2023, 5:13:56 PM</t>
  </si>
  <si>
    <t>SpO2</t>
  </si>
  <si>
    <t>fingertipPulseOximeter</t>
  </si>
  <si>
    <t>PR</t>
  </si>
  <si>
    <t>PI</t>
  </si>
  <si>
    <t>8/13/2021, 9:18:24 PM</t>
  </si>
  <si>
    <t>Weight</t>
  </si>
  <si>
    <t>scale</t>
  </si>
  <si>
    <t>8/13/2021, 9:12:18 PM</t>
  </si>
  <si>
    <t>Peak Flow</t>
  </si>
  <si>
    <t>peakFlowMeter</t>
  </si>
  <si>
    <t>2/3/2021, 10:29:55 AM</t>
  </si>
  <si>
    <t>2/3/2021, 10:29:20 AM</t>
  </si>
  <si>
    <t>2/3/2021, 10:17:25 AM</t>
  </si>
  <si>
    <t>2/3/2021, 10:16:03 AM</t>
  </si>
  <si>
    <t>2/3/2021, 10:15:27 AM</t>
  </si>
  <si>
    <t>2/3/2021, 10:14:18 AM</t>
  </si>
  <si>
    <t>2/3/2021, 10:13:34 AM</t>
  </si>
  <si>
    <t>2/3/2021, 10:12:57 AM</t>
  </si>
  <si>
    <t>January</t>
  </si>
  <si>
    <t>Cohort 1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ate Submitted</t>
  </si>
  <si>
    <t>Month Submitted</t>
  </si>
  <si>
    <t>Cohort</t>
  </si>
  <si>
    <t>Year and Month of Cohort Entry</t>
  </si>
  <si>
    <t>Year Submitted</t>
  </si>
  <si>
    <t>Month Submitted (Written)</t>
  </si>
  <si>
    <t>2023 January</t>
  </si>
  <si>
    <t>2022 December</t>
  </si>
  <si>
    <t>2022 November</t>
  </si>
  <si>
    <t>2022 October</t>
  </si>
  <si>
    <t>2022 September</t>
  </si>
  <si>
    <t>2022 August</t>
  </si>
  <si>
    <t>2022 July</t>
  </si>
  <si>
    <t>2022 June</t>
  </si>
  <si>
    <t>2022 May</t>
  </si>
  <si>
    <t>2022 April</t>
  </si>
  <si>
    <t>2022 March</t>
  </si>
  <si>
    <t>2021 November</t>
  </si>
  <si>
    <t>2021 September</t>
  </si>
  <si>
    <t>2021 August</t>
  </si>
  <si>
    <t>2021 July</t>
  </si>
  <si>
    <t>2021 June</t>
  </si>
  <si>
    <t>2021 May</t>
  </si>
  <si>
    <t>2021 April</t>
  </si>
  <si>
    <t>2021 March</t>
  </si>
  <si>
    <t>2021 February</t>
  </si>
  <si>
    <t>2021 January</t>
  </si>
  <si>
    <t>2020 December</t>
  </si>
  <si>
    <t>2020 November</t>
  </si>
  <si>
    <t>Cohort 2</t>
  </si>
  <si>
    <t>Cohort 23</t>
  </si>
  <si>
    <t>Cohort 22</t>
  </si>
  <si>
    <t>Cohort 21</t>
  </si>
  <si>
    <t>Cohort 20</t>
  </si>
  <si>
    <t>Cohort 19</t>
  </si>
  <si>
    <t>Cohort 18</t>
  </si>
  <si>
    <t>Cohort 17</t>
  </si>
  <si>
    <t>Cohort 16</t>
  </si>
  <si>
    <t>Cohort 15</t>
  </si>
  <si>
    <t>Cohort 14</t>
  </si>
  <si>
    <t>Cohort 13</t>
  </si>
  <si>
    <t>Cohort 12</t>
  </si>
  <si>
    <t>Cohort 11</t>
  </si>
  <si>
    <t>Cohort 10</t>
  </si>
  <si>
    <t>Cohort 9</t>
  </si>
  <si>
    <t>Cohort 8</t>
  </si>
  <si>
    <t>Cohort 7</t>
  </si>
  <si>
    <t>Cohort 6</t>
  </si>
  <si>
    <t>Cohort 5</t>
  </si>
  <si>
    <t>Cohort 4</t>
  </si>
  <si>
    <t>Cohort 3</t>
  </si>
  <si>
    <t>Month (Written)</t>
  </si>
  <si>
    <t>Month #</t>
  </si>
  <si>
    <t>Year</t>
  </si>
  <si>
    <t>Year and Month</t>
  </si>
  <si>
    <t>(All)</t>
  </si>
  <si>
    <t>Row Labels</t>
  </si>
  <si>
    <t>Column Labels</t>
  </si>
  <si>
    <t>Average of Reading</t>
  </si>
  <si>
    <t>Month</t>
  </si>
  <si>
    <t># of Patients</t>
  </si>
  <si>
    <t>Total</t>
  </si>
  <si>
    <t>Low</t>
  </si>
  <si>
    <t>Elavated</t>
  </si>
  <si>
    <t>Day Submitted</t>
  </si>
  <si>
    <t># of Uniques Patients in Cohort</t>
  </si>
  <si>
    <t>Average Systolic BP</t>
  </si>
  <si>
    <t>Average Diastolic BP</t>
  </si>
  <si>
    <t>Crisis</t>
  </si>
  <si>
    <t>Stage 2</t>
  </si>
  <si>
    <t>Stage 1</t>
  </si>
  <si>
    <t>Year Filter</t>
  </si>
  <si>
    <t>Date Submitted (Formula)</t>
  </si>
  <si>
    <t>Total # of BP Readings</t>
  </si>
  <si>
    <t>Total # of Glucose Readings</t>
  </si>
  <si>
    <t>BP Color Breakdown</t>
  </si>
  <si>
    <t>Make your selection:</t>
  </si>
  <si>
    <t xml:space="preserve">Scatter Plot </t>
  </si>
  <si>
    <t>Average Glucose Reading</t>
  </si>
  <si>
    <t>Cohort Information</t>
  </si>
  <si>
    <t># of Uniques Patients</t>
  </si>
  <si>
    <t>All Patients</t>
  </si>
  <si>
    <t>Average Blood Pressure Over Time</t>
  </si>
  <si>
    <t>Time Submitted (Formula)</t>
  </si>
  <si>
    <t>Time Submitted</t>
  </si>
  <si>
    <t>Time Submitted (TRIM)</t>
  </si>
  <si>
    <t>AM or PM</t>
  </si>
  <si>
    <t>Hour</t>
  </si>
  <si>
    <t>Hour (Military)</t>
  </si>
  <si>
    <t>Regular</t>
  </si>
  <si>
    <t>Military</t>
  </si>
  <si>
    <t>Average Glucose Readings Over Time</t>
  </si>
  <si>
    <t>Unique Identifier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PatientID</t>
  </si>
  <si>
    <t>Dr. Suess</t>
  </si>
  <si>
    <t>Dr. Dolittle</t>
  </si>
  <si>
    <t>Dr. Octopus</t>
  </si>
  <si>
    <t>Dr. Strange</t>
  </si>
  <si>
    <t>Dr. Who</t>
  </si>
  <si>
    <t>Dr. Zoidberg</t>
  </si>
  <si>
    <t>Dr. Xavier</t>
  </si>
  <si>
    <t>Doc</t>
  </si>
  <si>
    <t>Dr. Carlisle Cullen</t>
  </si>
  <si>
    <t>PM</t>
  </si>
  <si>
    <t>AM</t>
  </si>
  <si>
    <t>Column18</t>
  </si>
  <si>
    <t>Upper_1</t>
  </si>
  <si>
    <t>Lower_2</t>
  </si>
  <si>
    <t>Column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[$-F400]h:mm:ss\ AM/PM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3F3F76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rgb="FF006100"/>
      <name val="Calibri"/>
      <family val="2"/>
      <scheme val="minor"/>
    </font>
    <font>
      <sz val="14"/>
      <color rgb="FF9C5700"/>
      <name val="Calibri"/>
      <family val="2"/>
      <scheme val="minor"/>
    </font>
    <font>
      <sz val="14"/>
      <color rgb="FF9C0006"/>
      <name val="Calibri"/>
      <family val="2"/>
      <scheme val="minor"/>
    </font>
    <font>
      <sz val="2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56">
    <xf numFmtId="0" fontId="0" fillId="0" borderId="0" xfId="0"/>
    <xf numFmtId="0" fontId="0" fillId="35" borderId="10" xfId="0" applyFill="1" applyBorder="1"/>
    <xf numFmtId="0" fontId="0" fillId="0" borderId="0" xfId="0" applyProtection="1">
      <protection locked="0"/>
    </xf>
    <xf numFmtId="0" fontId="0" fillId="36" borderId="0" xfId="0" applyFill="1" applyProtection="1">
      <protection locked="0"/>
    </xf>
    <xf numFmtId="14" fontId="0" fillId="0" borderId="0" xfId="0" applyNumberFormat="1" applyProtection="1">
      <protection locked="0"/>
    </xf>
    <xf numFmtId="0" fontId="19" fillId="38" borderId="0" xfId="0" applyFont="1" applyFill="1"/>
    <xf numFmtId="0" fontId="19" fillId="38" borderId="12" xfId="0" applyFont="1" applyFill="1" applyBorder="1"/>
    <xf numFmtId="0" fontId="19" fillId="38" borderId="13" xfId="0" applyFont="1" applyFill="1" applyBorder="1"/>
    <xf numFmtId="0" fontId="19" fillId="38" borderId="11" xfId="0" applyFont="1" applyFill="1" applyBorder="1"/>
    <xf numFmtId="0" fontId="0" fillId="0" borderId="0" xfId="0" pivotButton="1" applyProtection="1">
      <protection locked="0"/>
    </xf>
    <xf numFmtId="0" fontId="0" fillId="0" borderId="0" xfId="0" applyAlignment="1" applyProtection="1">
      <alignment horizontal="left"/>
      <protection locked="0"/>
    </xf>
    <xf numFmtId="1" fontId="0" fillId="0" borderId="0" xfId="0" applyNumberFormat="1" applyProtection="1">
      <protection locked="0"/>
    </xf>
    <xf numFmtId="0" fontId="0" fillId="0" borderId="0" xfId="0" applyAlignment="1" applyProtection="1">
      <alignment horizontal="left" indent="1"/>
      <protection locked="0"/>
    </xf>
    <xf numFmtId="0" fontId="0" fillId="35" borderId="10" xfId="0" applyFill="1" applyBorder="1" applyProtection="1">
      <protection locked="0"/>
    </xf>
    <xf numFmtId="14" fontId="0" fillId="35" borderId="10" xfId="0" applyNumberFormat="1" applyFill="1" applyBorder="1" applyProtection="1">
      <protection locked="0"/>
    </xf>
    <xf numFmtId="0" fontId="0" fillId="39" borderId="0" xfId="0" applyFill="1"/>
    <xf numFmtId="0" fontId="19" fillId="38" borderId="23" xfId="0" applyFont="1" applyFill="1" applyBorder="1"/>
    <xf numFmtId="0" fontId="19" fillId="38" borderId="24" xfId="0" applyFont="1" applyFill="1" applyBorder="1"/>
    <xf numFmtId="0" fontId="19" fillId="38" borderId="25" xfId="0" applyFont="1" applyFill="1" applyBorder="1"/>
    <xf numFmtId="0" fontId="19" fillId="38" borderId="26" xfId="0" applyFont="1" applyFill="1" applyBorder="1"/>
    <xf numFmtId="0" fontId="19" fillId="38" borderId="27" xfId="0" applyFont="1" applyFill="1" applyBorder="1"/>
    <xf numFmtId="0" fontId="21" fillId="38" borderId="0" xfId="0" applyFont="1" applyFill="1"/>
    <xf numFmtId="0" fontId="19" fillId="38" borderId="22" xfId="0" applyFont="1" applyFill="1" applyBorder="1"/>
    <xf numFmtId="0" fontId="20" fillId="5" borderId="17" xfId="9" applyFont="1" applyBorder="1" applyAlignment="1" applyProtection="1">
      <alignment horizontal="center"/>
      <protection locked="0"/>
    </xf>
    <xf numFmtId="0" fontId="20" fillId="5" borderId="19" xfId="9" applyFont="1" applyBorder="1" applyAlignment="1" applyProtection="1">
      <alignment horizontal="center"/>
      <protection locked="0"/>
    </xf>
    <xf numFmtId="0" fontId="20" fillId="5" borderId="29" xfId="9" applyFont="1" applyBorder="1" applyAlignment="1" applyProtection="1">
      <alignment horizontal="center"/>
      <protection locked="0"/>
    </xf>
    <xf numFmtId="0" fontId="22" fillId="38" borderId="16" xfId="0" applyFont="1" applyFill="1" applyBorder="1"/>
    <xf numFmtId="0" fontId="22" fillId="38" borderId="18" xfId="0" applyFont="1" applyFill="1" applyBorder="1"/>
    <xf numFmtId="0" fontId="22" fillId="38" borderId="28" xfId="0" applyFont="1" applyFill="1" applyBorder="1"/>
    <xf numFmtId="0" fontId="22" fillId="38" borderId="20" xfId="0" applyFont="1" applyFill="1" applyBorder="1"/>
    <xf numFmtId="0" fontId="19" fillId="34" borderId="14" xfId="0" applyFont="1" applyFill="1" applyBorder="1"/>
    <xf numFmtId="0" fontId="23" fillId="2" borderId="14" xfId="6" applyFont="1" applyBorder="1"/>
    <xf numFmtId="0" fontId="24" fillId="4" borderId="14" xfId="8" applyFont="1" applyBorder="1"/>
    <xf numFmtId="0" fontId="19" fillId="37" borderId="14" xfId="0" applyFont="1" applyFill="1" applyBorder="1"/>
    <xf numFmtId="0" fontId="19" fillId="33" borderId="14" xfId="0" applyFont="1" applyFill="1" applyBorder="1"/>
    <xf numFmtId="0" fontId="25" fillId="3" borderId="15" xfId="7" applyFont="1" applyBorder="1"/>
    <xf numFmtId="0" fontId="27" fillId="38" borderId="0" xfId="0" applyFont="1" applyFill="1"/>
    <xf numFmtId="164" fontId="19" fillId="38" borderId="17" xfId="42" applyNumberFormat="1" applyFont="1" applyFill="1" applyBorder="1"/>
    <xf numFmtId="164" fontId="19" fillId="38" borderId="19" xfId="42" applyNumberFormat="1" applyFont="1" applyFill="1" applyBorder="1"/>
    <xf numFmtId="164" fontId="19" fillId="38" borderId="21" xfId="42" applyNumberFormat="1" applyFont="1" applyFill="1" applyBorder="1"/>
    <xf numFmtId="164" fontId="19" fillId="0" borderId="19" xfId="42" applyNumberFormat="1" applyFont="1" applyBorder="1"/>
    <xf numFmtId="0" fontId="26" fillId="38" borderId="23" xfId="0" applyFont="1" applyFill="1" applyBorder="1" applyAlignment="1">
      <alignment horizontal="center"/>
    </xf>
    <xf numFmtId="0" fontId="26" fillId="38" borderId="0" xfId="0" applyFont="1" applyFill="1"/>
    <xf numFmtId="19" fontId="0" fillId="35" borderId="10" xfId="0" applyNumberFormat="1" applyFill="1" applyBorder="1" applyProtection="1">
      <protection locked="0"/>
    </xf>
    <xf numFmtId="0" fontId="0" fillId="40" borderId="0" xfId="0" applyFill="1" applyProtection="1">
      <protection locked="0"/>
    </xf>
    <xf numFmtId="14" fontId="0" fillId="0" borderId="0" xfId="0" applyNumberFormat="1"/>
    <xf numFmtId="22" fontId="0" fillId="0" borderId="0" xfId="0" applyNumberFormat="1"/>
    <xf numFmtId="165" fontId="0" fillId="0" borderId="0" xfId="0" applyNumberFormat="1"/>
    <xf numFmtId="0" fontId="26" fillId="38" borderId="0" xfId="0" applyFont="1" applyFill="1" applyAlignment="1">
      <alignment horizontal="center"/>
    </xf>
    <xf numFmtId="0" fontId="26" fillId="38" borderId="26" xfId="0" applyFont="1" applyFill="1" applyBorder="1" applyAlignment="1">
      <alignment horizontal="center"/>
    </xf>
    <xf numFmtId="0" fontId="19" fillId="38" borderId="11" xfId="0" applyFont="1" applyFill="1" applyBorder="1" applyAlignment="1">
      <alignment horizontal="left"/>
    </xf>
    <xf numFmtId="0" fontId="19" fillId="38" borderId="24" xfId="0" applyFont="1" applyFill="1" applyBorder="1" applyAlignment="1">
      <alignment horizontal="left"/>
    </xf>
    <xf numFmtId="0" fontId="22" fillId="38" borderId="11" xfId="0" applyFont="1" applyFill="1" applyBorder="1" applyAlignment="1">
      <alignment horizontal="center"/>
    </xf>
    <xf numFmtId="0" fontId="22" fillId="38" borderId="24" xfId="0" applyFont="1" applyFill="1" applyBorder="1" applyAlignment="1">
      <alignment horizontal="center"/>
    </xf>
    <xf numFmtId="0" fontId="19" fillId="38" borderId="0" xfId="0" applyFont="1" applyFill="1" applyBorder="1"/>
    <xf numFmtId="0" fontId="26" fillId="38" borderId="11" xfId="0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20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27" formatCode="m/d/yyyy\ h:mm"/>
    </dxf>
    <dxf>
      <numFmt numFmtId="165" formatCode="[$-F400]h:mm:ss\ AM/PM"/>
    </dxf>
    <dxf>
      <numFmt numFmtId="165" formatCode="[$-F400]h:mm:ss\ AM/P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A0000"/>
      <color rgb="FFFF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microsoft.com/office/2007/relationships/slicerCache" Target="slicerCaches/slicerCache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4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microsoft.com/office/2007/relationships/slicerCache" Target="slicerCaches/slicerCache10.xml"/><Relationship Id="rId25" Type="http://schemas.microsoft.com/office/2007/relationships/slicerCache" Target="slicerCaches/slicerCache18.xml"/><Relationship Id="rId2" Type="http://schemas.openxmlformats.org/officeDocument/2006/relationships/worksheet" Target="worksheets/sheet2.xml"/><Relationship Id="rId16" Type="http://schemas.microsoft.com/office/2007/relationships/slicerCache" Target="slicerCaches/slicerCache9.xml"/><Relationship Id="rId20" Type="http://schemas.microsoft.com/office/2007/relationships/slicerCache" Target="slicerCaches/slicerCache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24" Type="http://schemas.microsoft.com/office/2007/relationships/slicerCache" Target="slicerCaches/slicerCache17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23" Type="http://schemas.microsoft.com/office/2007/relationships/slicerCache" Target="slicerCaches/slicerCache16.xml"/><Relationship Id="rId28" Type="http://schemas.openxmlformats.org/officeDocument/2006/relationships/styles" Target="styles.xml"/><Relationship Id="rId10" Type="http://schemas.microsoft.com/office/2007/relationships/slicerCache" Target="slicerCaches/slicerCache3.xml"/><Relationship Id="rId19" Type="http://schemas.microsoft.com/office/2007/relationships/slicerCache" Target="slicerCaches/slicerCache1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microsoft.com/office/2007/relationships/slicerCache" Target="slicerCaches/slicerCache15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P Readings.xlsx]BP!PivotTable2</c:name>
    <c:fmtId val="15"/>
  </c:pivotSource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 Average</a:t>
            </a:r>
            <a:r>
              <a:rPr lang="en-US" baseline="0"/>
              <a:t> </a:t>
            </a:r>
            <a:r>
              <a:rPr lang="en-US"/>
              <a:t>BP from Start Date to Pres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P!$B$5:$B$6</c:f>
              <c:strCache>
                <c:ptCount val="1"/>
                <c:pt idx="0">
                  <c:v>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BP!$A$7:$A$37</c:f>
              <c:multiLvlStrCache>
                <c:ptCount val="27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January</c:v>
                  </c:pt>
                  <c:pt idx="3">
                    <c:v>February</c:v>
                  </c:pt>
                  <c:pt idx="4">
                    <c:v>March</c:v>
                  </c:pt>
                  <c:pt idx="5">
                    <c:v>April</c:v>
                  </c:pt>
                  <c:pt idx="6">
                    <c:v>May</c:v>
                  </c:pt>
                  <c:pt idx="7">
                    <c:v>June</c:v>
                  </c:pt>
                  <c:pt idx="8">
                    <c:v>July</c:v>
                  </c:pt>
                  <c:pt idx="9">
                    <c:v>August</c:v>
                  </c:pt>
                  <c:pt idx="10">
                    <c:v>September</c:v>
                  </c:pt>
                  <c:pt idx="11">
                    <c:v>October</c:v>
                  </c:pt>
                  <c:pt idx="12">
                    <c:v>November</c:v>
                  </c:pt>
                  <c:pt idx="13">
                    <c:v>December</c:v>
                  </c:pt>
                  <c:pt idx="14">
                    <c:v>January</c:v>
                  </c:pt>
                  <c:pt idx="15">
                    <c:v>February</c:v>
                  </c:pt>
                  <c:pt idx="16">
                    <c:v>March</c:v>
                  </c:pt>
                  <c:pt idx="17">
                    <c:v>April</c:v>
                  </c:pt>
                  <c:pt idx="18">
                    <c:v>May</c:v>
                  </c:pt>
                  <c:pt idx="19">
                    <c:v>June</c:v>
                  </c:pt>
                  <c:pt idx="20">
                    <c:v>July</c:v>
                  </c:pt>
                  <c:pt idx="21">
                    <c:v>August</c:v>
                  </c:pt>
                  <c:pt idx="22">
                    <c:v>September</c:v>
                  </c:pt>
                  <c:pt idx="23">
                    <c:v>October</c:v>
                  </c:pt>
                  <c:pt idx="24">
                    <c:v>November</c:v>
                  </c:pt>
                  <c:pt idx="25">
                    <c:v>December</c:v>
                  </c:pt>
                  <c:pt idx="26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14">
                    <c:v>2022</c:v>
                  </c:pt>
                  <c:pt idx="26">
                    <c:v>2023</c:v>
                  </c:pt>
                </c:lvl>
              </c:multiLvlStrCache>
            </c:multiLvlStrRef>
          </c:cat>
          <c:val>
            <c:numRef>
              <c:f>BP!$B$7:$B$37</c:f>
              <c:numCache>
                <c:formatCode>0</c:formatCode>
                <c:ptCount val="27"/>
                <c:pt idx="0">
                  <c:v>73</c:v>
                </c:pt>
                <c:pt idx="1">
                  <c:v>51.5</c:v>
                </c:pt>
                <c:pt idx="2">
                  <c:v>78.117647058823536</c:v>
                </c:pt>
                <c:pt idx="3">
                  <c:v>81.86486486486487</c:v>
                </c:pt>
                <c:pt idx="4">
                  <c:v>88.712676056338026</c:v>
                </c:pt>
                <c:pt idx="5">
                  <c:v>84.800391389432491</c:v>
                </c:pt>
                <c:pt idx="6">
                  <c:v>85.566929133858267</c:v>
                </c:pt>
                <c:pt idx="7">
                  <c:v>84.410505836575879</c:v>
                </c:pt>
                <c:pt idx="8">
                  <c:v>86.830739299610897</c:v>
                </c:pt>
                <c:pt idx="9">
                  <c:v>89.192556634304211</c:v>
                </c:pt>
                <c:pt idx="10">
                  <c:v>87.290322580645167</c:v>
                </c:pt>
                <c:pt idx="11">
                  <c:v>84.245161290322585</c:v>
                </c:pt>
                <c:pt idx="12">
                  <c:v>84.863453815261039</c:v>
                </c:pt>
                <c:pt idx="13">
                  <c:v>84.208333333333329</c:v>
                </c:pt>
                <c:pt idx="14">
                  <c:v>85.465116279069761</c:v>
                </c:pt>
                <c:pt idx="15">
                  <c:v>81.890756302521012</c:v>
                </c:pt>
                <c:pt idx="16">
                  <c:v>82.526315789473685</c:v>
                </c:pt>
                <c:pt idx="17">
                  <c:v>79.823170731707322</c:v>
                </c:pt>
                <c:pt idx="18">
                  <c:v>89.814189189189193</c:v>
                </c:pt>
                <c:pt idx="19">
                  <c:v>85.545454545454547</c:v>
                </c:pt>
                <c:pt idx="20">
                  <c:v>84.831978319783204</c:v>
                </c:pt>
                <c:pt idx="21">
                  <c:v>83.255623721881392</c:v>
                </c:pt>
                <c:pt idx="22">
                  <c:v>82.124542124542131</c:v>
                </c:pt>
                <c:pt idx="23">
                  <c:v>81.550724637681157</c:v>
                </c:pt>
                <c:pt idx="24">
                  <c:v>84.243801652892557</c:v>
                </c:pt>
                <c:pt idx="25">
                  <c:v>83.171999999999997</c:v>
                </c:pt>
                <c:pt idx="26">
                  <c:v>87.54590570719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95-4342-9687-DED2845C2CFA}"/>
            </c:ext>
          </c:extLst>
        </c:ser>
        <c:ser>
          <c:idx val="1"/>
          <c:order val="1"/>
          <c:tx>
            <c:strRef>
              <c:f>BP!$C$5:$C$6</c:f>
              <c:strCache>
                <c:ptCount val="1"/>
                <c:pt idx="0">
                  <c:v>Upp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BP!$A$7:$A$37</c:f>
              <c:multiLvlStrCache>
                <c:ptCount val="27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January</c:v>
                  </c:pt>
                  <c:pt idx="3">
                    <c:v>February</c:v>
                  </c:pt>
                  <c:pt idx="4">
                    <c:v>March</c:v>
                  </c:pt>
                  <c:pt idx="5">
                    <c:v>April</c:v>
                  </c:pt>
                  <c:pt idx="6">
                    <c:v>May</c:v>
                  </c:pt>
                  <c:pt idx="7">
                    <c:v>June</c:v>
                  </c:pt>
                  <c:pt idx="8">
                    <c:v>July</c:v>
                  </c:pt>
                  <c:pt idx="9">
                    <c:v>August</c:v>
                  </c:pt>
                  <c:pt idx="10">
                    <c:v>September</c:v>
                  </c:pt>
                  <c:pt idx="11">
                    <c:v>October</c:v>
                  </c:pt>
                  <c:pt idx="12">
                    <c:v>November</c:v>
                  </c:pt>
                  <c:pt idx="13">
                    <c:v>December</c:v>
                  </c:pt>
                  <c:pt idx="14">
                    <c:v>January</c:v>
                  </c:pt>
                  <c:pt idx="15">
                    <c:v>February</c:v>
                  </c:pt>
                  <c:pt idx="16">
                    <c:v>March</c:v>
                  </c:pt>
                  <c:pt idx="17">
                    <c:v>April</c:v>
                  </c:pt>
                  <c:pt idx="18">
                    <c:v>May</c:v>
                  </c:pt>
                  <c:pt idx="19">
                    <c:v>June</c:v>
                  </c:pt>
                  <c:pt idx="20">
                    <c:v>July</c:v>
                  </c:pt>
                  <c:pt idx="21">
                    <c:v>August</c:v>
                  </c:pt>
                  <c:pt idx="22">
                    <c:v>September</c:v>
                  </c:pt>
                  <c:pt idx="23">
                    <c:v>October</c:v>
                  </c:pt>
                  <c:pt idx="24">
                    <c:v>November</c:v>
                  </c:pt>
                  <c:pt idx="25">
                    <c:v>December</c:v>
                  </c:pt>
                  <c:pt idx="26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14">
                    <c:v>2022</c:v>
                  </c:pt>
                  <c:pt idx="26">
                    <c:v>2023</c:v>
                  </c:pt>
                </c:lvl>
              </c:multiLvlStrCache>
            </c:multiLvlStrRef>
          </c:cat>
          <c:val>
            <c:numRef>
              <c:f>BP!$C$7:$C$37</c:f>
              <c:numCache>
                <c:formatCode>0</c:formatCode>
                <c:ptCount val="27"/>
                <c:pt idx="0">
                  <c:v>127</c:v>
                </c:pt>
                <c:pt idx="1">
                  <c:v>81</c:v>
                </c:pt>
                <c:pt idx="2">
                  <c:v>121.41176470588235</c:v>
                </c:pt>
                <c:pt idx="3">
                  <c:v>128.43243243243242</c:v>
                </c:pt>
                <c:pt idx="4">
                  <c:v>134.67887323943663</c:v>
                </c:pt>
                <c:pt idx="5">
                  <c:v>124.31311154598826</c:v>
                </c:pt>
                <c:pt idx="6">
                  <c:v>126.85039370078741</c:v>
                </c:pt>
                <c:pt idx="7">
                  <c:v>131.40661478599222</c:v>
                </c:pt>
                <c:pt idx="8">
                  <c:v>131.71262135922331</c:v>
                </c:pt>
                <c:pt idx="9">
                  <c:v>137.65857605177993</c:v>
                </c:pt>
                <c:pt idx="10">
                  <c:v>132.21588089330024</c:v>
                </c:pt>
                <c:pt idx="11">
                  <c:v>130.07717041800643</c:v>
                </c:pt>
                <c:pt idx="12">
                  <c:v>131.90322580645162</c:v>
                </c:pt>
                <c:pt idx="13">
                  <c:v>129.39583333333334</c:v>
                </c:pt>
                <c:pt idx="14">
                  <c:v>130.48046875</c:v>
                </c:pt>
                <c:pt idx="15">
                  <c:v>125.90756302521008</c:v>
                </c:pt>
                <c:pt idx="16">
                  <c:v>125.98421052631579</c:v>
                </c:pt>
                <c:pt idx="17">
                  <c:v>123.95731707317073</c:v>
                </c:pt>
                <c:pt idx="18">
                  <c:v>134.48986486486487</c:v>
                </c:pt>
                <c:pt idx="19">
                  <c:v>129.11462450592884</c:v>
                </c:pt>
                <c:pt idx="20">
                  <c:v>129.53116531165313</c:v>
                </c:pt>
                <c:pt idx="21">
                  <c:v>129.54805725971372</c:v>
                </c:pt>
                <c:pt idx="22">
                  <c:v>131.01831501831501</c:v>
                </c:pt>
                <c:pt idx="23">
                  <c:v>130.06038647342996</c:v>
                </c:pt>
                <c:pt idx="24">
                  <c:v>136.18732782369145</c:v>
                </c:pt>
                <c:pt idx="25">
                  <c:v>135.80600000000001</c:v>
                </c:pt>
                <c:pt idx="26">
                  <c:v>143.56451612903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5-4342-9687-DED2845C2C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2301951"/>
        <c:axId val="1492305279"/>
      </c:lineChart>
      <c:catAx>
        <c:axId val="149230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en-US"/>
          </a:p>
        </c:txPr>
        <c:crossAx val="1492305279"/>
        <c:crosses val="autoZero"/>
        <c:auto val="1"/>
        <c:lblAlgn val="ctr"/>
        <c:lblOffset val="100"/>
        <c:noMultiLvlLbl val="0"/>
      </c:catAx>
      <c:valAx>
        <c:axId val="149230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92301951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 b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P Readings.xlsx]Glucose!PivotTable2</c:name>
    <c:fmtId val="20"/>
  </c:pivotSource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 Average Glucose Readings from Start Date to Pres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-5.9439911268279414E-3"/>
              <c:y val="-3.9442559163324134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lucose!$B$5:$B$6</c:f>
              <c:strCache>
                <c:ptCount val="1"/>
                <c:pt idx="0">
                  <c:v>Glucose</c:v>
                </c:pt>
              </c:strCache>
            </c:strRef>
          </c:tx>
          <c:marker>
            <c:symbol val="none"/>
          </c:marker>
          <c:dLbls>
            <c:dLbl>
              <c:idx val="1"/>
              <c:layout>
                <c:manualLayout>
                  <c:x val="-5.9439911268279414E-3"/>
                  <c:y val="-3.94425591633241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F0-409F-800E-0A6446EBD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Glucose!$A$7:$A$20</c:f>
              <c:multiLvlStrCache>
                <c:ptCount val="10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February</c:v>
                  </c:pt>
                  <c:pt idx="3">
                    <c:v>April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July</c:v>
                  </c:pt>
                  <c:pt idx="7">
                    <c:v>November</c:v>
                  </c:pt>
                  <c:pt idx="8">
                    <c:v>December</c:v>
                  </c:pt>
                  <c:pt idx="9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6">
                    <c:v>2022</c:v>
                  </c:pt>
                  <c:pt idx="9">
                    <c:v>2023</c:v>
                  </c:pt>
                </c:lvl>
              </c:multiLvlStrCache>
            </c:multiLvlStrRef>
          </c:cat>
          <c:val>
            <c:numRef>
              <c:f>Glucose!$B$7:$B$20</c:f>
              <c:numCache>
                <c:formatCode>0</c:formatCode>
                <c:ptCount val="10"/>
                <c:pt idx="0">
                  <c:v>852</c:v>
                </c:pt>
                <c:pt idx="1">
                  <c:v>203.07692307692307</c:v>
                </c:pt>
                <c:pt idx="2">
                  <c:v>66.333333333333329</c:v>
                </c:pt>
                <c:pt idx="4">
                  <c:v>226.16666666666666</c:v>
                </c:pt>
                <c:pt idx="5">
                  <c:v>162</c:v>
                </c:pt>
                <c:pt idx="6">
                  <c:v>135.5</c:v>
                </c:pt>
                <c:pt idx="7">
                  <c:v>121.25</c:v>
                </c:pt>
                <c:pt idx="8">
                  <c:v>167.05921052631578</c:v>
                </c:pt>
                <c:pt idx="9">
                  <c:v>155.2426470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01-44E8-A043-423FFE5BFB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2301951"/>
        <c:axId val="1492305279"/>
      </c:lineChart>
      <c:catAx>
        <c:axId val="149230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en-US"/>
          </a:p>
        </c:txPr>
        <c:crossAx val="1492305279"/>
        <c:crosses val="autoZero"/>
        <c:auto val="1"/>
        <c:lblAlgn val="ctr"/>
        <c:lblOffset val="100"/>
        <c:noMultiLvlLbl val="0"/>
      </c:catAx>
      <c:valAx>
        <c:axId val="149230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92301951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 b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BP Rea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BP Reading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Power Table'!$T$2:$T$18319</c:f>
              <c:numCache>
                <c:formatCode>General</c:formatCode>
                <c:ptCount val="9150"/>
                <c:pt idx="0">
                  <c:v>73</c:v>
                </c:pt>
                <c:pt idx="1">
                  <c:v>33</c:v>
                </c:pt>
                <c:pt idx="2">
                  <c:v>70</c:v>
                </c:pt>
                <c:pt idx="3">
                  <c:v>84</c:v>
                </c:pt>
                <c:pt idx="4">
                  <c:v>77</c:v>
                </c:pt>
                <c:pt idx="5">
                  <c:v>84</c:v>
                </c:pt>
                <c:pt idx="6">
                  <c:v>75</c:v>
                </c:pt>
                <c:pt idx="7">
                  <c:v>77</c:v>
                </c:pt>
                <c:pt idx="8">
                  <c:v>75</c:v>
                </c:pt>
                <c:pt idx="9">
                  <c:v>75</c:v>
                </c:pt>
                <c:pt idx="10">
                  <c:v>82</c:v>
                </c:pt>
                <c:pt idx="11">
                  <c:v>75</c:v>
                </c:pt>
                <c:pt idx="12">
                  <c:v>76</c:v>
                </c:pt>
                <c:pt idx="13">
                  <c:v>82</c:v>
                </c:pt>
                <c:pt idx="14">
                  <c:v>77</c:v>
                </c:pt>
                <c:pt idx="15">
                  <c:v>76</c:v>
                </c:pt>
                <c:pt idx="16">
                  <c:v>82</c:v>
                </c:pt>
                <c:pt idx="17">
                  <c:v>77</c:v>
                </c:pt>
                <c:pt idx="18">
                  <c:v>72</c:v>
                </c:pt>
                <c:pt idx="19">
                  <c:v>82</c:v>
                </c:pt>
                <c:pt idx="20">
                  <c:v>77</c:v>
                </c:pt>
                <c:pt idx="21">
                  <c:v>72</c:v>
                </c:pt>
                <c:pt idx="22">
                  <c:v>77</c:v>
                </c:pt>
                <c:pt idx="23">
                  <c:v>86</c:v>
                </c:pt>
                <c:pt idx="24">
                  <c:v>89</c:v>
                </c:pt>
                <c:pt idx="25">
                  <c:v>101</c:v>
                </c:pt>
                <c:pt idx="26">
                  <c:v>101</c:v>
                </c:pt>
                <c:pt idx="27">
                  <c:v>105</c:v>
                </c:pt>
                <c:pt idx="28">
                  <c:v>90</c:v>
                </c:pt>
                <c:pt idx="29">
                  <c:v>89</c:v>
                </c:pt>
                <c:pt idx="30">
                  <c:v>96</c:v>
                </c:pt>
                <c:pt idx="31">
                  <c:v>91</c:v>
                </c:pt>
                <c:pt idx="32">
                  <c:v>80</c:v>
                </c:pt>
                <c:pt idx="33">
                  <c:v>99</c:v>
                </c:pt>
                <c:pt idx="34">
                  <c:v>90</c:v>
                </c:pt>
                <c:pt idx="35">
                  <c:v>88</c:v>
                </c:pt>
                <c:pt idx="36">
                  <c:v>95</c:v>
                </c:pt>
                <c:pt idx="37">
                  <c:v>80</c:v>
                </c:pt>
                <c:pt idx="38">
                  <c:v>97</c:v>
                </c:pt>
                <c:pt idx="39">
                  <c:v>89</c:v>
                </c:pt>
                <c:pt idx="40">
                  <c:v>97</c:v>
                </c:pt>
                <c:pt idx="41">
                  <c:v>104</c:v>
                </c:pt>
                <c:pt idx="42">
                  <c:v>89</c:v>
                </c:pt>
                <c:pt idx="43">
                  <c:v>72</c:v>
                </c:pt>
                <c:pt idx="44">
                  <c:v>89</c:v>
                </c:pt>
                <c:pt idx="45">
                  <c:v>80</c:v>
                </c:pt>
                <c:pt idx="46">
                  <c:v>95</c:v>
                </c:pt>
                <c:pt idx="47">
                  <c:v>91</c:v>
                </c:pt>
                <c:pt idx="48">
                  <c:v>74</c:v>
                </c:pt>
                <c:pt idx="49">
                  <c:v>82</c:v>
                </c:pt>
                <c:pt idx="50">
                  <c:v>90</c:v>
                </c:pt>
                <c:pt idx="51">
                  <c:v>92</c:v>
                </c:pt>
                <c:pt idx="52">
                  <c:v>106</c:v>
                </c:pt>
                <c:pt idx="53">
                  <c:v>91</c:v>
                </c:pt>
                <c:pt idx="54">
                  <c:v>87</c:v>
                </c:pt>
                <c:pt idx="55">
                  <c:v>96</c:v>
                </c:pt>
                <c:pt idx="56">
                  <c:v>92</c:v>
                </c:pt>
                <c:pt idx="57">
                  <c:v>96</c:v>
                </c:pt>
                <c:pt idx="58">
                  <c:v>97</c:v>
                </c:pt>
                <c:pt idx="59">
                  <c:v>77</c:v>
                </c:pt>
                <c:pt idx="60">
                  <c:v>91</c:v>
                </c:pt>
                <c:pt idx="61">
                  <c:v>94</c:v>
                </c:pt>
                <c:pt idx="62">
                  <c:v>74</c:v>
                </c:pt>
                <c:pt idx="63">
                  <c:v>89</c:v>
                </c:pt>
                <c:pt idx="64">
                  <c:v>85</c:v>
                </c:pt>
                <c:pt idx="65">
                  <c:v>102</c:v>
                </c:pt>
                <c:pt idx="66">
                  <c:v>92</c:v>
                </c:pt>
                <c:pt idx="67">
                  <c:v>82</c:v>
                </c:pt>
                <c:pt idx="68">
                  <c:v>70</c:v>
                </c:pt>
                <c:pt idx="69">
                  <c:v>97</c:v>
                </c:pt>
                <c:pt idx="70">
                  <c:v>90</c:v>
                </c:pt>
                <c:pt idx="71">
                  <c:v>82</c:v>
                </c:pt>
                <c:pt idx="72">
                  <c:v>102</c:v>
                </c:pt>
                <c:pt idx="73">
                  <c:v>98</c:v>
                </c:pt>
                <c:pt idx="74">
                  <c:v>92</c:v>
                </c:pt>
                <c:pt idx="75">
                  <c:v>90</c:v>
                </c:pt>
                <c:pt idx="76">
                  <c:v>107</c:v>
                </c:pt>
                <c:pt idx="77">
                  <c:v>75</c:v>
                </c:pt>
                <c:pt idx="78">
                  <c:v>100</c:v>
                </c:pt>
                <c:pt idx="79">
                  <c:v>85</c:v>
                </c:pt>
                <c:pt idx="80">
                  <c:v>85</c:v>
                </c:pt>
                <c:pt idx="81">
                  <c:v>106</c:v>
                </c:pt>
                <c:pt idx="82">
                  <c:v>92</c:v>
                </c:pt>
                <c:pt idx="83">
                  <c:v>80</c:v>
                </c:pt>
                <c:pt idx="84">
                  <c:v>95</c:v>
                </c:pt>
                <c:pt idx="85">
                  <c:v>96</c:v>
                </c:pt>
                <c:pt idx="86">
                  <c:v>99</c:v>
                </c:pt>
                <c:pt idx="87">
                  <c:v>105</c:v>
                </c:pt>
                <c:pt idx="88">
                  <c:v>101</c:v>
                </c:pt>
                <c:pt idx="89">
                  <c:v>98</c:v>
                </c:pt>
                <c:pt idx="90">
                  <c:v>100</c:v>
                </c:pt>
                <c:pt idx="91">
                  <c:v>80</c:v>
                </c:pt>
                <c:pt idx="92">
                  <c:v>106</c:v>
                </c:pt>
                <c:pt idx="93">
                  <c:v>79</c:v>
                </c:pt>
                <c:pt idx="94">
                  <c:v>96</c:v>
                </c:pt>
                <c:pt idx="95">
                  <c:v>106</c:v>
                </c:pt>
                <c:pt idx="96">
                  <c:v>80</c:v>
                </c:pt>
                <c:pt idx="97">
                  <c:v>78</c:v>
                </c:pt>
                <c:pt idx="98">
                  <c:v>76</c:v>
                </c:pt>
                <c:pt idx="99">
                  <c:v>95</c:v>
                </c:pt>
                <c:pt idx="100">
                  <c:v>69</c:v>
                </c:pt>
                <c:pt idx="101">
                  <c:v>71</c:v>
                </c:pt>
                <c:pt idx="102">
                  <c:v>87</c:v>
                </c:pt>
                <c:pt idx="103">
                  <c:v>102</c:v>
                </c:pt>
                <c:pt idx="104">
                  <c:v>109</c:v>
                </c:pt>
                <c:pt idx="105">
                  <c:v>91</c:v>
                </c:pt>
                <c:pt idx="106">
                  <c:v>95</c:v>
                </c:pt>
                <c:pt idx="107">
                  <c:v>75</c:v>
                </c:pt>
                <c:pt idx="108">
                  <c:v>75</c:v>
                </c:pt>
                <c:pt idx="109">
                  <c:v>86</c:v>
                </c:pt>
                <c:pt idx="110">
                  <c:v>95</c:v>
                </c:pt>
                <c:pt idx="111">
                  <c:v>106</c:v>
                </c:pt>
                <c:pt idx="112">
                  <c:v>110</c:v>
                </c:pt>
                <c:pt idx="113">
                  <c:v>75</c:v>
                </c:pt>
                <c:pt idx="114">
                  <c:v>86</c:v>
                </c:pt>
                <c:pt idx="115">
                  <c:v>68</c:v>
                </c:pt>
                <c:pt idx="116">
                  <c:v>100</c:v>
                </c:pt>
                <c:pt idx="117">
                  <c:v>67</c:v>
                </c:pt>
                <c:pt idx="118">
                  <c:v>66</c:v>
                </c:pt>
                <c:pt idx="119">
                  <c:v>75</c:v>
                </c:pt>
                <c:pt idx="120">
                  <c:v>86</c:v>
                </c:pt>
                <c:pt idx="121">
                  <c:v>75</c:v>
                </c:pt>
                <c:pt idx="122">
                  <c:v>76</c:v>
                </c:pt>
                <c:pt idx="123">
                  <c:v>74</c:v>
                </c:pt>
                <c:pt idx="124">
                  <c:v>97</c:v>
                </c:pt>
                <c:pt idx="125">
                  <c:v>92</c:v>
                </c:pt>
                <c:pt idx="126">
                  <c:v>107</c:v>
                </c:pt>
                <c:pt idx="127">
                  <c:v>92</c:v>
                </c:pt>
                <c:pt idx="128">
                  <c:v>97</c:v>
                </c:pt>
                <c:pt idx="129">
                  <c:v>77</c:v>
                </c:pt>
                <c:pt idx="130">
                  <c:v>111</c:v>
                </c:pt>
                <c:pt idx="131">
                  <c:v>98</c:v>
                </c:pt>
                <c:pt idx="132">
                  <c:v>93</c:v>
                </c:pt>
                <c:pt idx="133">
                  <c:v>81</c:v>
                </c:pt>
                <c:pt idx="134">
                  <c:v>77</c:v>
                </c:pt>
                <c:pt idx="135">
                  <c:v>76</c:v>
                </c:pt>
                <c:pt idx="136">
                  <c:v>71</c:v>
                </c:pt>
                <c:pt idx="137">
                  <c:v>104</c:v>
                </c:pt>
                <c:pt idx="138">
                  <c:v>115</c:v>
                </c:pt>
                <c:pt idx="139">
                  <c:v>93</c:v>
                </c:pt>
                <c:pt idx="140">
                  <c:v>100</c:v>
                </c:pt>
                <c:pt idx="141">
                  <c:v>100</c:v>
                </c:pt>
                <c:pt idx="142">
                  <c:v>93</c:v>
                </c:pt>
                <c:pt idx="143">
                  <c:v>92</c:v>
                </c:pt>
                <c:pt idx="144">
                  <c:v>71</c:v>
                </c:pt>
                <c:pt idx="145">
                  <c:v>91</c:v>
                </c:pt>
                <c:pt idx="146">
                  <c:v>94</c:v>
                </c:pt>
                <c:pt idx="147">
                  <c:v>94</c:v>
                </c:pt>
                <c:pt idx="148">
                  <c:v>101</c:v>
                </c:pt>
                <c:pt idx="149">
                  <c:v>89</c:v>
                </c:pt>
                <c:pt idx="150">
                  <c:v>82</c:v>
                </c:pt>
                <c:pt idx="151">
                  <c:v>90</c:v>
                </c:pt>
                <c:pt idx="152">
                  <c:v>101</c:v>
                </c:pt>
                <c:pt idx="153">
                  <c:v>82</c:v>
                </c:pt>
                <c:pt idx="154">
                  <c:v>64</c:v>
                </c:pt>
                <c:pt idx="155">
                  <c:v>87</c:v>
                </c:pt>
                <c:pt idx="156">
                  <c:v>74</c:v>
                </c:pt>
                <c:pt idx="157">
                  <c:v>95</c:v>
                </c:pt>
                <c:pt idx="158">
                  <c:v>91</c:v>
                </c:pt>
                <c:pt idx="159">
                  <c:v>64</c:v>
                </c:pt>
                <c:pt idx="160">
                  <c:v>97</c:v>
                </c:pt>
                <c:pt idx="161">
                  <c:v>92</c:v>
                </c:pt>
                <c:pt idx="162">
                  <c:v>86</c:v>
                </c:pt>
                <c:pt idx="163">
                  <c:v>82</c:v>
                </c:pt>
                <c:pt idx="164">
                  <c:v>61</c:v>
                </c:pt>
                <c:pt idx="165">
                  <c:v>76</c:v>
                </c:pt>
                <c:pt idx="166">
                  <c:v>101</c:v>
                </c:pt>
                <c:pt idx="167">
                  <c:v>97</c:v>
                </c:pt>
                <c:pt idx="168">
                  <c:v>84</c:v>
                </c:pt>
                <c:pt idx="169">
                  <c:v>70</c:v>
                </c:pt>
                <c:pt idx="170">
                  <c:v>74</c:v>
                </c:pt>
                <c:pt idx="171">
                  <c:v>72</c:v>
                </c:pt>
                <c:pt idx="172">
                  <c:v>78</c:v>
                </c:pt>
                <c:pt idx="173">
                  <c:v>64</c:v>
                </c:pt>
                <c:pt idx="174">
                  <c:v>93</c:v>
                </c:pt>
                <c:pt idx="175">
                  <c:v>95</c:v>
                </c:pt>
                <c:pt idx="176">
                  <c:v>89</c:v>
                </c:pt>
                <c:pt idx="177">
                  <c:v>93</c:v>
                </c:pt>
                <c:pt idx="178">
                  <c:v>67</c:v>
                </c:pt>
                <c:pt idx="179">
                  <c:v>79</c:v>
                </c:pt>
                <c:pt idx="180">
                  <c:v>91</c:v>
                </c:pt>
                <c:pt idx="181">
                  <c:v>57</c:v>
                </c:pt>
                <c:pt idx="182">
                  <c:v>81</c:v>
                </c:pt>
                <c:pt idx="183">
                  <c:v>68</c:v>
                </c:pt>
                <c:pt idx="184">
                  <c:v>79</c:v>
                </c:pt>
                <c:pt idx="185">
                  <c:v>74</c:v>
                </c:pt>
                <c:pt idx="186">
                  <c:v>89</c:v>
                </c:pt>
                <c:pt idx="187">
                  <c:v>99</c:v>
                </c:pt>
                <c:pt idx="188">
                  <c:v>65</c:v>
                </c:pt>
                <c:pt idx="189">
                  <c:v>82</c:v>
                </c:pt>
                <c:pt idx="190">
                  <c:v>92</c:v>
                </c:pt>
                <c:pt idx="191">
                  <c:v>71</c:v>
                </c:pt>
                <c:pt idx="192">
                  <c:v>94</c:v>
                </c:pt>
                <c:pt idx="193">
                  <c:v>72</c:v>
                </c:pt>
                <c:pt idx="194">
                  <c:v>75</c:v>
                </c:pt>
                <c:pt idx="195">
                  <c:v>76</c:v>
                </c:pt>
                <c:pt idx="196">
                  <c:v>104</c:v>
                </c:pt>
                <c:pt idx="197">
                  <c:v>101</c:v>
                </c:pt>
                <c:pt idx="198">
                  <c:v>86</c:v>
                </c:pt>
                <c:pt idx="199">
                  <c:v>103</c:v>
                </c:pt>
                <c:pt idx="200">
                  <c:v>106</c:v>
                </c:pt>
                <c:pt idx="201">
                  <c:v>110</c:v>
                </c:pt>
                <c:pt idx="202">
                  <c:v>105</c:v>
                </c:pt>
                <c:pt idx="203">
                  <c:v>109</c:v>
                </c:pt>
                <c:pt idx="204">
                  <c:v>111</c:v>
                </c:pt>
                <c:pt idx="205">
                  <c:v>94</c:v>
                </c:pt>
                <c:pt idx="206">
                  <c:v>93</c:v>
                </c:pt>
                <c:pt idx="207">
                  <c:v>90</c:v>
                </c:pt>
                <c:pt idx="208">
                  <c:v>96</c:v>
                </c:pt>
                <c:pt idx="209">
                  <c:v>100</c:v>
                </c:pt>
                <c:pt idx="210">
                  <c:v>87</c:v>
                </c:pt>
                <c:pt idx="211">
                  <c:v>87</c:v>
                </c:pt>
                <c:pt idx="212">
                  <c:v>88</c:v>
                </c:pt>
                <c:pt idx="213">
                  <c:v>87</c:v>
                </c:pt>
                <c:pt idx="214">
                  <c:v>85</c:v>
                </c:pt>
                <c:pt idx="215">
                  <c:v>101</c:v>
                </c:pt>
                <c:pt idx="216">
                  <c:v>111</c:v>
                </c:pt>
                <c:pt idx="217">
                  <c:v>107</c:v>
                </c:pt>
                <c:pt idx="218">
                  <c:v>110</c:v>
                </c:pt>
                <c:pt idx="219">
                  <c:v>115</c:v>
                </c:pt>
                <c:pt idx="220">
                  <c:v>112</c:v>
                </c:pt>
                <c:pt idx="221">
                  <c:v>78</c:v>
                </c:pt>
                <c:pt idx="222">
                  <c:v>77</c:v>
                </c:pt>
                <c:pt idx="223">
                  <c:v>105</c:v>
                </c:pt>
                <c:pt idx="224">
                  <c:v>82</c:v>
                </c:pt>
                <c:pt idx="225">
                  <c:v>91</c:v>
                </c:pt>
                <c:pt idx="226">
                  <c:v>87</c:v>
                </c:pt>
                <c:pt idx="227">
                  <c:v>102</c:v>
                </c:pt>
                <c:pt idx="228">
                  <c:v>79</c:v>
                </c:pt>
                <c:pt idx="229">
                  <c:v>94</c:v>
                </c:pt>
                <c:pt idx="230">
                  <c:v>83</c:v>
                </c:pt>
                <c:pt idx="231">
                  <c:v>108</c:v>
                </c:pt>
                <c:pt idx="232">
                  <c:v>92</c:v>
                </c:pt>
                <c:pt idx="233">
                  <c:v>86</c:v>
                </c:pt>
                <c:pt idx="234">
                  <c:v>103</c:v>
                </c:pt>
                <c:pt idx="235">
                  <c:v>72</c:v>
                </c:pt>
                <c:pt idx="236">
                  <c:v>79</c:v>
                </c:pt>
                <c:pt idx="237">
                  <c:v>81</c:v>
                </c:pt>
                <c:pt idx="238">
                  <c:v>109</c:v>
                </c:pt>
                <c:pt idx="239">
                  <c:v>109</c:v>
                </c:pt>
                <c:pt idx="240">
                  <c:v>88</c:v>
                </c:pt>
                <c:pt idx="241">
                  <c:v>77</c:v>
                </c:pt>
                <c:pt idx="242">
                  <c:v>83</c:v>
                </c:pt>
                <c:pt idx="243">
                  <c:v>90</c:v>
                </c:pt>
                <c:pt idx="244">
                  <c:v>111</c:v>
                </c:pt>
                <c:pt idx="245">
                  <c:v>85</c:v>
                </c:pt>
                <c:pt idx="246">
                  <c:v>79</c:v>
                </c:pt>
                <c:pt idx="247">
                  <c:v>88</c:v>
                </c:pt>
                <c:pt idx="248">
                  <c:v>88</c:v>
                </c:pt>
                <c:pt idx="249">
                  <c:v>93</c:v>
                </c:pt>
                <c:pt idx="250">
                  <c:v>96</c:v>
                </c:pt>
                <c:pt idx="251">
                  <c:v>82</c:v>
                </c:pt>
                <c:pt idx="252">
                  <c:v>80</c:v>
                </c:pt>
                <c:pt idx="253">
                  <c:v>80</c:v>
                </c:pt>
                <c:pt idx="254">
                  <c:v>109</c:v>
                </c:pt>
                <c:pt idx="255">
                  <c:v>83</c:v>
                </c:pt>
                <c:pt idx="256">
                  <c:v>80</c:v>
                </c:pt>
                <c:pt idx="257">
                  <c:v>74</c:v>
                </c:pt>
                <c:pt idx="258">
                  <c:v>90</c:v>
                </c:pt>
                <c:pt idx="259">
                  <c:v>86</c:v>
                </c:pt>
                <c:pt idx="260">
                  <c:v>80</c:v>
                </c:pt>
                <c:pt idx="261">
                  <c:v>80</c:v>
                </c:pt>
                <c:pt idx="262">
                  <c:v>79</c:v>
                </c:pt>
                <c:pt idx="263">
                  <c:v>82</c:v>
                </c:pt>
                <c:pt idx="264">
                  <c:v>72</c:v>
                </c:pt>
                <c:pt idx="265">
                  <c:v>95</c:v>
                </c:pt>
                <c:pt idx="266">
                  <c:v>84</c:v>
                </c:pt>
                <c:pt idx="267">
                  <c:v>77</c:v>
                </c:pt>
                <c:pt idx="268">
                  <c:v>83</c:v>
                </c:pt>
                <c:pt idx="269">
                  <c:v>113</c:v>
                </c:pt>
                <c:pt idx="270">
                  <c:v>77</c:v>
                </c:pt>
                <c:pt idx="271">
                  <c:v>98</c:v>
                </c:pt>
                <c:pt idx="272">
                  <c:v>69</c:v>
                </c:pt>
                <c:pt idx="273">
                  <c:v>79</c:v>
                </c:pt>
                <c:pt idx="274">
                  <c:v>91</c:v>
                </c:pt>
                <c:pt idx="275">
                  <c:v>80</c:v>
                </c:pt>
                <c:pt idx="276">
                  <c:v>82</c:v>
                </c:pt>
                <c:pt idx="277">
                  <c:v>106</c:v>
                </c:pt>
                <c:pt idx="278">
                  <c:v>72</c:v>
                </c:pt>
                <c:pt idx="279">
                  <c:v>73</c:v>
                </c:pt>
                <c:pt idx="280">
                  <c:v>65</c:v>
                </c:pt>
                <c:pt idx="281">
                  <c:v>94</c:v>
                </c:pt>
                <c:pt idx="282">
                  <c:v>89</c:v>
                </c:pt>
                <c:pt idx="283">
                  <c:v>109</c:v>
                </c:pt>
                <c:pt idx="284">
                  <c:v>78</c:v>
                </c:pt>
                <c:pt idx="285">
                  <c:v>79</c:v>
                </c:pt>
                <c:pt idx="286">
                  <c:v>74</c:v>
                </c:pt>
                <c:pt idx="287">
                  <c:v>91</c:v>
                </c:pt>
                <c:pt idx="288">
                  <c:v>94</c:v>
                </c:pt>
                <c:pt idx="289">
                  <c:v>74</c:v>
                </c:pt>
                <c:pt idx="290">
                  <c:v>88</c:v>
                </c:pt>
                <c:pt idx="291">
                  <c:v>87</c:v>
                </c:pt>
                <c:pt idx="292">
                  <c:v>95</c:v>
                </c:pt>
                <c:pt idx="293">
                  <c:v>80</c:v>
                </c:pt>
                <c:pt idx="294">
                  <c:v>79</c:v>
                </c:pt>
                <c:pt idx="295">
                  <c:v>67</c:v>
                </c:pt>
                <c:pt idx="296">
                  <c:v>64</c:v>
                </c:pt>
                <c:pt idx="297">
                  <c:v>88</c:v>
                </c:pt>
                <c:pt idx="298">
                  <c:v>94</c:v>
                </c:pt>
                <c:pt idx="299">
                  <c:v>79</c:v>
                </c:pt>
                <c:pt idx="300">
                  <c:v>91</c:v>
                </c:pt>
                <c:pt idx="301">
                  <c:v>96</c:v>
                </c:pt>
                <c:pt idx="302">
                  <c:v>77</c:v>
                </c:pt>
                <c:pt idx="303">
                  <c:v>84</c:v>
                </c:pt>
                <c:pt idx="304">
                  <c:v>76</c:v>
                </c:pt>
                <c:pt idx="305">
                  <c:v>85</c:v>
                </c:pt>
                <c:pt idx="306">
                  <c:v>94</c:v>
                </c:pt>
                <c:pt idx="307">
                  <c:v>97</c:v>
                </c:pt>
                <c:pt idx="308">
                  <c:v>94</c:v>
                </c:pt>
                <c:pt idx="309">
                  <c:v>108</c:v>
                </c:pt>
                <c:pt idx="310">
                  <c:v>121</c:v>
                </c:pt>
                <c:pt idx="311">
                  <c:v>90</c:v>
                </c:pt>
                <c:pt idx="312">
                  <c:v>88</c:v>
                </c:pt>
                <c:pt idx="313">
                  <c:v>91</c:v>
                </c:pt>
                <c:pt idx="314">
                  <c:v>92</c:v>
                </c:pt>
                <c:pt idx="315">
                  <c:v>54</c:v>
                </c:pt>
                <c:pt idx="316">
                  <c:v>98</c:v>
                </c:pt>
                <c:pt idx="317">
                  <c:v>96</c:v>
                </c:pt>
                <c:pt idx="318">
                  <c:v>82</c:v>
                </c:pt>
                <c:pt idx="319">
                  <c:v>98</c:v>
                </c:pt>
                <c:pt idx="320">
                  <c:v>103</c:v>
                </c:pt>
                <c:pt idx="321">
                  <c:v>87</c:v>
                </c:pt>
                <c:pt idx="322">
                  <c:v>96</c:v>
                </c:pt>
                <c:pt idx="323">
                  <c:v>97</c:v>
                </c:pt>
                <c:pt idx="324">
                  <c:v>97</c:v>
                </c:pt>
                <c:pt idx="325">
                  <c:v>98</c:v>
                </c:pt>
                <c:pt idx="326">
                  <c:v>79</c:v>
                </c:pt>
                <c:pt idx="327">
                  <c:v>69</c:v>
                </c:pt>
                <c:pt idx="328">
                  <c:v>73</c:v>
                </c:pt>
                <c:pt idx="329">
                  <c:v>88</c:v>
                </c:pt>
                <c:pt idx="330">
                  <c:v>82</c:v>
                </c:pt>
                <c:pt idx="331">
                  <c:v>75</c:v>
                </c:pt>
                <c:pt idx="332">
                  <c:v>72</c:v>
                </c:pt>
                <c:pt idx="333">
                  <c:v>100</c:v>
                </c:pt>
                <c:pt idx="334">
                  <c:v>94</c:v>
                </c:pt>
                <c:pt idx="335">
                  <c:v>82</c:v>
                </c:pt>
                <c:pt idx="336">
                  <c:v>79</c:v>
                </c:pt>
                <c:pt idx="337">
                  <c:v>83</c:v>
                </c:pt>
                <c:pt idx="338">
                  <c:v>86</c:v>
                </c:pt>
                <c:pt idx="339">
                  <c:v>87</c:v>
                </c:pt>
                <c:pt idx="340">
                  <c:v>79</c:v>
                </c:pt>
                <c:pt idx="341">
                  <c:v>79</c:v>
                </c:pt>
                <c:pt idx="342">
                  <c:v>77</c:v>
                </c:pt>
                <c:pt idx="343">
                  <c:v>103</c:v>
                </c:pt>
                <c:pt idx="344">
                  <c:v>72</c:v>
                </c:pt>
                <c:pt idx="345">
                  <c:v>81</c:v>
                </c:pt>
                <c:pt idx="346">
                  <c:v>72</c:v>
                </c:pt>
                <c:pt idx="347">
                  <c:v>74</c:v>
                </c:pt>
                <c:pt idx="348">
                  <c:v>66</c:v>
                </c:pt>
                <c:pt idx="349">
                  <c:v>80</c:v>
                </c:pt>
                <c:pt idx="350">
                  <c:v>81</c:v>
                </c:pt>
                <c:pt idx="351">
                  <c:v>78</c:v>
                </c:pt>
                <c:pt idx="352">
                  <c:v>82</c:v>
                </c:pt>
                <c:pt idx="353">
                  <c:v>87</c:v>
                </c:pt>
                <c:pt idx="354">
                  <c:v>83</c:v>
                </c:pt>
                <c:pt idx="355">
                  <c:v>87</c:v>
                </c:pt>
                <c:pt idx="356">
                  <c:v>79</c:v>
                </c:pt>
                <c:pt idx="357">
                  <c:v>81</c:v>
                </c:pt>
                <c:pt idx="358">
                  <c:v>89</c:v>
                </c:pt>
                <c:pt idx="359">
                  <c:v>70</c:v>
                </c:pt>
                <c:pt idx="360">
                  <c:v>103</c:v>
                </c:pt>
                <c:pt idx="361">
                  <c:v>87</c:v>
                </c:pt>
                <c:pt idx="362">
                  <c:v>64</c:v>
                </c:pt>
                <c:pt idx="363">
                  <c:v>81</c:v>
                </c:pt>
                <c:pt idx="364">
                  <c:v>76</c:v>
                </c:pt>
                <c:pt idx="365">
                  <c:v>79</c:v>
                </c:pt>
                <c:pt idx="366">
                  <c:v>66</c:v>
                </c:pt>
                <c:pt idx="367">
                  <c:v>72</c:v>
                </c:pt>
                <c:pt idx="368">
                  <c:v>79</c:v>
                </c:pt>
                <c:pt idx="369">
                  <c:v>73</c:v>
                </c:pt>
                <c:pt idx="370">
                  <c:v>79</c:v>
                </c:pt>
                <c:pt idx="371">
                  <c:v>83</c:v>
                </c:pt>
                <c:pt idx="372">
                  <c:v>80</c:v>
                </c:pt>
                <c:pt idx="373">
                  <c:v>80</c:v>
                </c:pt>
                <c:pt idx="374">
                  <c:v>77</c:v>
                </c:pt>
                <c:pt idx="375">
                  <c:v>76</c:v>
                </c:pt>
                <c:pt idx="376">
                  <c:v>73</c:v>
                </c:pt>
                <c:pt idx="377">
                  <c:v>78</c:v>
                </c:pt>
                <c:pt idx="378">
                  <c:v>78</c:v>
                </c:pt>
                <c:pt idx="379">
                  <c:v>77</c:v>
                </c:pt>
                <c:pt idx="380">
                  <c:v>104</c:v>
                </c:pt>
                <c:pt idx="381">
                  <c:v>105</c:v>
                </c:pt>
                <c:pt idx="382">
                  <c:v>83</c:v>
                </c:pt>
                <c:pt idx="383">
                  <c:v>88</c:v>
                </c:pt>
                <c:pt idx="384">
                  <c:v>82</c:v>
                </c:pt>
                <c:pt idx="385">
                  <c:v>77</c:v>
                </c:pt>
                <c:pt idx="386">
                  <c:v>60</c:v>
                </c:pt>
                <c:pt idx="387">
                  <c:v>60</c:v>
                </c:pt>
                <c:pt idx="388">
                  <c:v>57</c:v>
                </c:pt>
                <c:pt idx="389">
                  <c:v>116</c:v>
                </c:pt>
                <c:pt idx="390">
                  <c:v>74</c:v>
                </c:pt>
                <c:pt idx="391">
                  <c:v>86</c:v>
                </c:pt>
                <c:pt idx="392">
                  <c:v>99</c:v>
                </c:pt>
                <c:pt idx="393">
                  <c:v>87</c:v>
                </c:pt>
                <c:pt idx="394">
                  <c:v>94</c:v>
                </c:pt>
                <c:pt idx="395">
                  <c:v>68</c:v>
                </c:pt>
                <c:pt idx="396">
                  <c:v>73</c:v>
                </c:pt>
                <c:pt idx="397">
                  <c:v>90</c:v>
                </c:pt>
                <c:pt idx="398">
                  <c:v>81</c:v>
                </c:pt>
                <c:pt idx="399">
                  <c:v>82</c:v>
                </c:pt>
                <c:pt idx="400">
                  <c:v>76</c:v>
                </c:pt>
                <c:pt idx="401">
                  <c:v>69</c:v>
                </c:pt>
                <c:pt idx="402">
                  <c:v>73</c:v>
                </c:pt>
                <c:pt idx="403">
                  <c:v>74</c:v>
                </c:pt>
                <c:pt idx="404">
                  <c:v>90</c:v>
                </c:pt>
                <c:pt idx="405">
                  <c:v>84</c:v>
                </c:pt>
                <c:pt idx="406">
                  <c:v>85</c:v>
                </c:pt>
                <c:pt idx="407">
                  <c:v>90</c:v>
                </c:pt>
                <c:pt idx="408">
                  <c:v>92</c:v>
                </c:pt>
                <c:pt idx="409">
                  <c:v>84</c:v>
                </c:pt>
                <c:pt idx="410">
                  <c:v>87</c:v>
                </c:pt>
                <c:pt idx="411">
                  <c:v>95</c:v>
                </c:pt>
                <c:pt idx="412">
                  <c:v>87</c:v>
                </c:pt>
                <c:pt idx="413">
                  <c:v>84</c:v>
                </c:pt>
                <c:pt idx="414">
                  <c:v>76</c:v>
                </c:pt>
                <c:pt idx="415">
                  <c:v>78</c:v>
                </c:pt>
                <c:pt idx="416">
                  <c:v>74</c:v>
                </c:pt>
                <c:pt idx="417">
                  <c:v>73</c:v>
                </c:pt>
                <c:pt idx="418">
                  <c:v>78</c:v>
                </c:pt>
                <c:pt idx="419">
                  <c:v>80</c:v>
                </c:pt>
                <c:pt idx="420">
                  <c:v>94</c:v>
                </c:pt>
                <c:pt idx="421">
                  <c:v>95</c:v>
                </c:pt>
                <c:pt idx="422">
                  <c:v>102</c:v>
                </c:pt>
                <c:pt idx="423">
                  <c:v>96</c:v>
                </c:pt>
                <c:pt idx="424">
                  <c:v>83</c:v>
                </c:pt>
                <c:pt idx="425">
                  <c:v>76</c:v>
                </c:pt>
                <c:pt idx="426">
                  <c:v>68</c:v>
                </c:pt>
                <c:pt idx="427">
                  <c:v>83</c:v>
                </c:pt>
                <c:pt idx="428">
                  <c:v>83</c:v>
                </c:pt>
                <c:pt idx="429">
                  <c:v>84</c:v>
                </c:pt>
                <c:pt idx="430">
                  <c:v>86</c:v>
                </c:pt>
                <c:pt idx="431">
                  <c:v>72</c:v>
                </c:pt>
                <c:pt idx="432">
                  <c:v>80</c:v>
                </c:pt>
                <c:pt idx="433">
                  <c:v>72</c:v>
                </c:pt>
                <c:pt idx="434">
                  <c:v>77</c:v>
                </c:pt>
                <c:pt idx="435">
                  <c:v>85</c:v>
                </c:pt>
                <c:pt idx="436">
                  <c:v>85</c:v>
                </c:pt>
                <c:pt idx="437">
                  <c:v>87</c:v>
                </c:pt>
                <c:pt idx="438">
                  <c:v>96</c:v>
                </c:pt>
                <c:pt idx="439">
                  <c:v>75</c:v>
                </c:pt>
                <c:pt idx="440">
                  <c:v>96</c:v>
                </c:pt>
                <c:pt idx="441">
                  <c:v>83</c:v>
                </c:pt>
                <c:pt idx="442">
                  <c:v>84</c:v>
                </c:pt>
                <c:pt idx="443">
                  <c:v>96</c:v>
                </c:pt>
                <c:pt idx="444">
                  <c:v>100</c:v>
                </c:pt>
                <c:pt idx="445">
                  <c:v>92</c:v>
                </c:pt>
                <c:pt idx="446">
                  <c:v>105</c:v>
                </c:pt>
                <c:pt idx="447">
                  <c:v>79</c:v>
                </c:pt>
                <c:pt idx="448">
                  <c:v>86</c:v>
                </c:pt>
                <c:pt idx="449">
                  <c:v>111</c:v>
                </c:pt>
                <c:pt idx="450">
                  <c:v>85</c:v>
                </c:pt>
                <c:pt idx="451">
                  <c:v>70</c:v>
                </c:pt>
                <c:pt idx="452">
                  <c:v>93</c:v>
                </c:pt>
                <c:pt idx="453">
                  <c:v>82</c:v>
                </c:pt>
                <c:pt idx="454">
                  <c:v>111</c:v>
                </c:pt>
                <c:pt idx="455">
                  <c:v>109</c:v>
                </c:pt>
                <c:pt idx="456">
                  <c:v>87</c:v>
                </c:pt>
                <c:pt idx="457">
                  <c:v>96</c:v>
                </c:pt>
                <c:pt idx="458">
                  <c:v>96</c:v>
                </c:pt>
                <c:pt idx="459">
                  <c:v>104</c:v>
                </c:pt>
                <c:pt idx="460">
                  <c:v>84</c:v>
                </c:pt>
                <c:pt idx="461">
                  <c:v>86</c:v>
                </c:pt>
                <c:pt idx="462">
                  <c:v>112</c:v>
                </c:pt>
                <c:pt idx="463">
                  <c:v>95</c:v>
                </c:pt>
                <c:pt idx="464">
                  <c:v>87</c:v>
                </c:pt>
                <c:pt idx="465">
                  <c:v>82</c:v>
                </c:pt>
                <c:pt idx="466">
                  <c:v>84</c:v>
                </c:pt>
                <c:pt idx="467">
                  <c:v>74</c:v>
                </c:pt>
                <c:pt idx="468">
                  <c:v>90</c:v>
                </c:pt>
                <c:pt idx="469">
                  <c:v>86</c:v>
                </c:pt>
                <c:pt idx="470">
                  <c:v>88</c:v>
                </c:pt>
                <c:pt idx="471">
                  <c:v>69</c:v>
                </c:pt>
                <c:pt idx="472">
                  <c:v>73</c:v>
                </c:pt>
                <c:pt idx="473">
                  <c:v>76</c:v>
                </c:pt>
                <c:pt idx="474">
                  <c:v>99</c:v>
                </c:pt>
                <c:pt idx="475">
                  <c:v>92</c:v>
                </c:pt>
                <c:pt idx="476">
                  <c:v>95</c:v>
                </c:pt>
                <c:pt idx="477">
                  <c:v>95</c:v>
                </c:pt>
                <c:pt idx="478">
                  <c:v>76</c:v>
                </c:pt>
                <c:pt idx="479">
                  <c:v>86</c:v>
                </c:pt>
                <c:pt idx="480">
                  <c:v>83</c:v>
                </c:pt>
                <c:pt idx="481">
                  <c:v>85</c:v>
                </c:pt>
                <c:pt idx="482">
                  <c:v>78</c:v>
                </c:pt>
                <c:pt idx="483">
                  <c:v>86</c:v>
                </c:pt>
                <c:pt idx="484">
                  <c:v>87</c:v>
                </c:pt>
                <c:pt idx="485">
                  <c:v>80</c:v>
                </c:pt>
                <c:pt idx="486">
                  <c:v>83</c:v>
                </c:pt>
                <c:pt idx="487">
                  <c:v>78</c:v>
                </c:pt>
                <c:pt idx="488">
                  <c:v>81</c:v>
                </c:pt>
                <c:pt idx="489">
                  <c:v>88</c:v>
                </c:pt>
                <c:pt idx="490">
                  <c:v>88</c:v>
                </c:pt>
                <c:pt idx="491">
                  <c:v>85</c:v>
                </c:pt>
                <c:pt idx="492">
                  <c:v>81</c:v>
                </c:pt>
                <c:pt idx="493">
                  <c:v>95</c:v>
                </c:pt>
                <c:pt idx="494">
                  <c:v>72</c:v>
                </c:pt>
                <c:pt idx="495">
                  <c:v>106</c:v>
                </c:pt>
                <c:pt idx="496">
                  <c:v>88</c:v>
                </c:pt>
                <c:pt idx="497">
                  <c:v>92</c:v>
                </c:pt>
                <c:pt idx="498">
                  <c:v>97</c:v>
                </c:pt>
                <c:pt idx="499">
                  <c:v>94</c:v>
                </c:pt>
                <c:pt idx="500">
                  <c:v>99</c:v>
                </c:pt>
                <c:pt idx="501">
                  <c:v>80</c:v>
                </c:pt>
                <c:pt idx="502">
                  <c:v>84</c:v>
                </c:pt>
                <c:pt idx="503">
                  <c:v>86</c:v>
                </c:pt>
                <c:pt idx="504">
                  <c:v>88</c:v>
                </c:pt>
                <c:pt idx="505">
                  <c:v>77</c:v>
                </c:pt>
                <c:pt idx="506">
                  <c:v>81</c:v>
                </c:pt>
                <c:pt idx="507">
                  <c:v>75</c:v>
                </c:pt>
                <c:pt idx="508">
                  <c:v>128</c:v>
                </c:pt>
                <c:pt idx="509">
                  <c:v>129</c:v>
                </c:pt>
                <c:pt idx="510">
                  <c:v>80</c:v>
                </c:pt>
                <c:pt idx="511">
                  <c:v>70</c:v>
                </c:pt>
                <c:pt idx="512">
                  <c:v>101</c:v>
                </c:pt>
                <c:pt idx="513">
                  <c:v>106</c:v>
                </c:pt>
                <c:pt idx="514">
                  <c:v>62</c:v>
                </c:pt>
                <c:pt idx="515">
                  <c:v>83</c:v>
                </c:pt>
                <c:pt idx="516">
                  <c:v>96</c:v>
                </c:pt>
                <c:pt idx="517">
                  <c:v>83</c:v>
                </c:pt>
                <c:pt idx="518">
                  <c:v>98</c:v>
                </c:pt>
                <c:pt idx="519">
                  <c:v>94</c:v>
                </c:pt>
                <c:pt idx="520">
                  <c:v>88</c:v>
                </c:pt>
                <c:pt idx="521">
                  <c:v>80</c:v>
                </c:pt>
                <c:pt idx="522">
                  <c:v>92</c:v>
                </c:pt>
                <c:pt idx="523">
                  <c:v>62</c:v>
                </c:pt>
                <c:pt idx="524">
                  <c:v>83</c:v>
                </c:pt>
                <c:pt idx="525">
                  <c:v>83</c:v>
                </c:pt>
                <c:pt idx="526">
                  <c:v>86</c:v>
                </c:pt>
                <c:pt idx="527">
                  <c:v>89</c:v>
                </c:pt>
                <c:pt idx="528">
                  <c:v>92</c:v>
                </c:pt>
                <c:pt idx="529">
                  <c:v>78</c:v>
                </c:pt>
                <c:pt idx="530">
                  <c:v>80</c:v>
                </c:pt>
                <c:pt idx="531">
                  <c:v>94</c:v>
                </c:pt>
                <c:pt idx="532">
                  <c:v>96</c:v>
                </c:pt>
                <c:pt idx="533">
                  <c:v>92</c:v>
                </c:pt>
                <c:pt idx="534">
                  <c:v>96</c:v>
                </c:pt>
                <c:pt idx="535">
                  <c:v>105</c:v>
                </c:pt>
                <c:pt idx="536">
                  <c:v>113</c:v>
                </c:pt>
                <c:pt idx="537">
                  <c:v>116</c:v>
                </c:pt>
                <c:pt idx="538">
                  <c:v>111</c:v>
                </c:pt>
                <c:pt idx="539">
                  <c:v>83</c:v>
                </c:pt>
                <c:pt idx="540">
                  <c:v>76</c:v>
                </c:pt>
                <c:pt idx="541">
                  <c:v>82</c:v>
                </c:pt>
                <c:pt idx="542">
                  <c:v>100</c:v>
                </c:pt>
                <c:pt idx="543">
                  <c:v>97</c:v>
                </c:pt>
                <c:pt idx="544">
                  <c:v>93</c:v>
                </c:pt>
                <c:pt idx="545">
                  <c:v>88</c:v>
                </c:pt>
                <c:pt idx="546">
                  <c:v>69</c:v>
                </c:pt>
                <c:pt idx="547">
                  <c:v>66</c:v>
                </c:pt>
                <c:pt idx="548">
                  <c:v>85</c:v>
                </c:pt>
                <c:pt idx="549">
                  <c:v>82</c:v>
                </c:pt>
                <c:pt idx="550">
                  <c:v>76</c:v>
                </c:pt>
                <c:pt idx="551">
                  <c:v>81</c:v>
                </c:pt>
                <c:pt idx="552">
                  <c:v>85</c:v>
                </c:pt>
                <c:pt idx="553">
                  <c:v>83</c:v>
                </c:pt>
                <c:pt idx="554">
                  <c:v>84</c:v>
                </c:pt>
                <c:pt idx="555">
                  <c:v>89</c:v>
                </c:pt>
                <c:pt idx="556">
                  <c:v>95</c:v>
                </c:pt>
                <c:pt idx="557">
                  <c:v>105</c:v>
                </c:pt>
                <c:pt idx="558">
                  <c:v>99</c:v>
                </c:pt>
                <c:pt idx="559">
                  <c:v>70</c:v>
                </c:pt>
                <c:pt idx="560">
                  <c:v>97</c:v>
                </c:pt>
                <c:pt idx="561">
                  <c:v>76</c:v>
                </c:pt>
                <c:pt idx="562">
                  <c:v>91</c:v>
                </c:pt>
                <c:pt idx="563">
                  <c:v>75</c:v>
                </c:pt>
                <c:pt idx="564">
                  <c:v>92</c:v>
                </c:pt>
                <c:pt idx="565">
                  <c:v>82</c:v>
                </c:pt>
                <c:pt idx="566">
                  <c:v>70</c:v>
                </c:pt>
                <c:pt idx="567">
                  <c:v>69</c:v>
                </c:pt>
                <c:pt idx="568">
                  <c:v>94</c:v>
                </c:pt>
                <c:pt idx="569">
                  <c:v>71</c:v>
                </c:pt>
                <c:pt idx="570">
                  <c:v>107</c:v>
                </c:pt>
                <c:pt idx="571">
                  <c:v>86</c:v>
                </c:pt>
                <c:pt idx="572">
                  <c:v>82</c:v>
                </c:pt>
                <c:pt idx="573">
                  <c:v>89</c:v>
                </c:pt>
                <c:pt idx="574">
                  <c:v>90</c:v>
                </c:pt>
                <c:pt idx="575">
                  <c:v>98</c:v>
                </c:pt>
                <c:pt idx="576">
                  <c:v>89</c:v>
                </c:pt>
                <c:pt idx="577">
                  <c:v>100</c:v>
                </c:pt>
                <c:pt idx="578">
                  <c:v>109</c:v>
                </c:pt>
                <c:pt idx="579">
                  <c:v>70</c:v>
                </c:pt>
                <c:pt idx="580">
                  <c:v>80</c:v>
                </c:pt>
                <c:pt idx="581">
                  <c:v>77</c:v>
                </c:pt>
                <c:pt idx="582">
                  <c:v>44</c:v>
                </c:pt>
                <c:pt idx="583">
                  <c:v>82</c:v>
                </c:pt>
                <c:pt idx="584">
                  <c:v>72</c:v>
                </c:pt>
                <c:pt idx="585">
                  <c:v>75</c:v>
                </c:pt>
                <c:pt idx="586">
                  <c:v>99</c:v>
                </c:pt>
                <c:pt idx="587">
                  <c:v>85</c:v>
                </c:pt>
                <c:pt idx="588">
                  <c:v>63</c:v>
                </c:pt>
                <c:pt idx="589">
                  <c:v>94</c:v>
                </c:pt>
                <c:pt idx="590">
                  <c:v>83</c:v>
                </c:pt>
                <c:pt idx="591">
                  <c:v>88</c:v>
                </c:pt>
                <c:pt idx="592">
                  <c:v>80</c:v>
                </c:pt>
                <c:pt idx="593">
                  <c:v>82</c:v>
                </c:pt>
                <c:pt idx="594">
                  <c:v>88</c:v>
                </c:pt>
                <c:pt idx="595">
                  <c:v>82</c:v>
                </c:pt>
                <c:pt idx="596">
                  <c:v>82</c:v>
                </c:pt>
                <c:pt idx="597">
                  <c:v>88</c:v>
                </c:pt>
                <c:pt idx="598">
                  <c:v>78</c:v>
                </c:pt>
                <c:pt idx="599">
                  <c:v>85</c:v>
                </c:pt>
                <c:pt idx="600">
                  <c:v>93</c:v>
                </c:pt>
                <c:pt idx="601">
                  <c:v>78</c:v>
                </c:pt>
                <c:pt idx="602">
                  <c:v>81</c:v>
                </c:pt>
                <c:pt idx="603">
                  <c:v>70</c:v>
                </c:pt>
                <c:pt idx="604">
                  <c:v>100</c:v>
                </c:pt>
                <c:pt idx="605">
                  <c:v>80</c:v>
                </c:pt>
                <c:pt idx="606">
                  <c:v>84</c:v>
                </c:pt>
                <c:pt idx="607">
                  <c:v>84</c:v>
                </c:pt>
                <c:pt idx="608">
                  <c:v>97</c:v>
                </c:pt>
                <c:pt idx="609">
                  <c:v>101</c:v>
                </c:pt>
                <c:pt idx="610">
                  <c:v>102</c:v>
                </c:pt>
                <c:pt idx="611">
                  <c:v>94</c:v>
                </c:pt>
                <c:pt idx="612">
                  <c:v>91</c:v>
                </c:pt>
                <c:pt idx="613">
                  <c:v>82</c:v>
                </c:pt>
                <c:pt idx="614">
                  <c:v>90</c:v>
                </c:pt>
                <c:pt idx="615">
                  <c:v>84</c:v>
                </c:pt>
                <c:pt idx="616">
                  <c:v>106</c:v>
                </c:pt>
                <c:pt idx="617">
                  <c:v>86</c:v>
                </c:pt>
                <c:pt idx="618">
                  <c:v>89</c:v>
                </c:pt>
                <c:pt idx="619">
                  <c:v>90</c:v>
                </c:pt>
                <c:pt idx="620">
                  <c:v>67</c:v>
                </c:pt>
                <c:pt idx="621">
                  <c:v>69</c:v>
                </c:pt>
                <c:pt idx="622">
                  <c:v>96</c:v>
                </c:pt>
                <c:pt idx="623">
                  <c:v>96</c:v>
                </c:pt>
                <c:pt idx="624">
                  <c:v>103</c:v>
                </c:pt>
                <c:pt idx="625">
                  <c:v>68</c:v>
                </c:pt>
                <c:pt idx="626">
                  <c:v>68</c:v>
                </c:pt>
                <c:pt idx="627">
                  <c:v>95</c:v>
                </c:pt>
                <c:pt idx="628">
                  <c:v>69</c:v>
                </c:pt>
                <c:pt idx="629">
                  <c:v>100</c:v>
                </c:pt>
                <c:pt idx="630">
                  <c:v>74</c:v>
                </c:pt>
                <c:pt idx="631">
                  <c:v>107</c:v>
                </c:pt>
                <c:pt idx="632">
                  <c:v>94</c:v>
                </c:pt>
                <c:pt idx="633">
                  <c:v>88</c:v>
                </c:pt>
                <c:pt idx="634">
                  <c:v>86</c:v>
                </c:pt>
                <c:pt idx="635">
                  <c:v>88</c:v>
                </c:pt>
                <c:pt idx="636">
                  <c:v>86</c:v>
                </c:pt>
                <c:pt idx="637">
                  <c:v>73</c:v>
                </c:pt>
                <c:pt idx="638">
                  <c:v>94</c:v>
                </c:pt>
                <c:pt idx="639">
                  <c:v>80</c:v>
                </c:pt>
                <c:pt idx="640">
                  <c:v>85</c:v>
                </c:pt>
                <c:pt idx="641">
                  <c:v>89</c:v>
                </c:pt>
                <c:pt idx="642">
                  <c:v>79</c:v>
                </c:pt>
                <c:pt idx="643">
                  <c:v>79</c:v>
                </c:pt>
                <c:pt idx="644">
                  <c:v>84</c:v>
                </c:pt>
                <c:pt idx="645">
                  <c:v>85</c:v>
                </c:pt>
                <c:pt idx="646">
                  <c:v>80</c:v>
                </c:pt>
                <c:pt idx="647">
                  <c:v>51</c:v>
                </c:pt>
                <c:pt idx="648">
                  <c:v>81</c:v>
                </c:pt>
                <c:pt idx="649">
                  <c:v>90</c:v>
                </c:pt>
                <c:pt idx="650">
                  <c:v>94</c:v>
                </c:pt>
                <c:pt idx="651">
                  <c:v>92</c:v>
                </c:pt>
                <c:pt idx="652">
                  <c:v>105</c:v>
                </c:pt>
                <c:pt idx="653">
                  <c:v>105</c:v>
                </c:pt>
                <c:pt idx="654">
                  <c:v>97</c:v>
                </c:pt>
                <c:pt idx="655">
                  <c:v>94</c:v>
                </c:pt>
                <c:pt idx="656">
                  <c:v>63</c:v>
                </c:pt>
                <c:pt idx="657">
                  <c:v>86</c:v>
                </c:pt>
                <c:pt idx="658">
                  <c:v>92</c:v>
                </c:pt>
                <c:pt idx="659">
                  <c:v>92</c:v>
                </c:pt>
                <c:pt idx="660">
                  <c:v>81</c:v>
                </c:pt>
                <c:pt idx="661">
                  <c:v>89</c:v>
                </c:pt>
                <c:pt idx="662">
                  <c:v>73</c:v>
                </c:pt>
                <c:pt idx="663">
                  <c:v>109</c:v>
                </c:pt>
                <c:pt idx="664">
                  <c:v>81</c:v>
                </c:pt>
                <c:pt idx="665">
                  <c:v>80</c:v>
                </c:pt>
                <c:pt idx="666">
                  <c:v>92</c:v>
                </c:pt>
                <c:pt idx="667">
                  <c:v>87</c:v>
                </c:pt>
                <c:pt idx="668">
                  <c:v>85</c:v>
                </c:pt>
                <c:pt idx="669">
                  <c:v>91</c:v>
                </c:pt>
                <c:pt idx="670">
                  <c:v>69</c:v>
                </c:pt>
                <c:pt idx="671">
                  <c:v>60</c:v>
                </c:pt>
                <c:pt idx="672">
                  <c:v>59</c:v>
                </c:pt>
                <c:pt idx="673">
                  <c:v>92</c:v>
                </c:pt>
                <c:pt idx="674">
                  <c:v>83</c:v>
                </c:pt>
                <c:pt idx="675">
                  <c:v>83</c:v>
                </c:pt>
                <c:pt idx="676">
                  <c:v>90</c:v>
                </c:pt>
                <c:pt idx="677">
                  <c:v>89</c:v>
                </c:pt>
                <c:pt idx="678">
                  <c:v>91</c:v>
                </c:pt>
                <c:pt idx="679">
                  <c:v>90</c:v>
                </c:pt>
                <c:pt idx="680">
                  <c:v>92</c:v>
                </c:pt>
                <c:pt idx="681">
                  <c:v>87</c:v>
                </c:pt>
                <c:pt idx="682">
                  <c:v>71</c:v>
                </c:pt>
                <c:pt idx="683">
                  <c:v>79</c:v>
                </c:pt>
                <c:pt idx="684">
                  <c:v>100</c:v>
                </c:pt>
                <c:pt idx="685">
                  <c:v>74</c:v>
                </c:pt>
                <c:pt idx="686">
                  <c:v>78</c:v>
                </c:pt>
                <c:pt idx="687">
                  <c:v>74</c:v>
                </c:pt>
                <c:pt idx="688">
                  <c:v>77</c:v>
                </c:pt>
                <c:pt idx="689">
                  <c:v>125</c:v>
                </c:pt>
                <c:pt idx="690">
                  <c:v>129</c:v>
                </c:pt>
                <c:pt idx="691">
                  <c:v>129</c:v>
                </c:pt>
                <c:pt idx="692">
                  <c:v>94</c:v>
                </c:pt>
                <c:pt idx="693">
                  <c:v>95</c:v>
                </c:pt>
                <c:pt idx="694">
                  <c:v>94</c:v>
                </c:pt>
                <c:pt idx="695">
                  <c:v>76</c:v>
                </c:pt>
                <c:pt idx="696">
                  <c:v>72</c:v>
                </c:pt>
                <c:pt idx="697">
                  <c:v>90</c:v>
                </c:pt>
                <c:pt idx="698">
                  <c:v>94</c:v>
                </c:pt>
                <c:pt idx="699">
                  <c:v>86</c:v>
                </c:pt>
                <c:pt idx="700">
                  <c:v>73</c:v>
                </c:pt>
                <c:pt idx="701">
                  <c:v>90</c:v>
                </c:pt>
                <c:pt idx="702">
                  <c:v>85</c:v>
                </c:pt>
                <c:pt idx="703">
                  <c:v>67</c:v>
                </c:pt>
                <c:pt idx="704">
                  <c:v>83</c:v>
                </c:pt>
                <c:pt idx="705">
                  <c:v>89</c:v>
                </c:pt>
                <c:pt idx="706">
                  <c:v>76</c:v>
                </c:pt>
                <c:pt idx="707">
                  <c:v>78</c:v>
                </c:pt>
                <c:pt idx="708">
                  <c:v>96</c:v>
                </c:pt>
                <c:pt idx="709">
                  <c:v>79</c:v>
                </c:pt>
                <c:pt idx="710">
                  <c:v>88</c:v>
                </c:pt>
                <c:pt idx="711">
                  <c:v>105</c:v>
                </c:pt>
                <c:pt idx="712">
                  <c:v>81</c:v>
                </c:pt>
                <c:pt idx="713">
                  <c:v>74</c:v>
                </c:pt>
                <c:pt idx="714">
                  <c:v>70</c:v>
                </c:pt>
                <c:pt idx="715">
                  <c:v>74</c:v>
                </c:pt>
                <c:pt idx="716">
                  <c:v>78</c:v>
                </c:pt>
                <c:pt idx="717">
                  <c:v>85</c:v>
                </c:pt>
                <c:pt idx="718">
                  <c:v>77</c:v>
                </c:pt>
                <c:pt idx="719">
                  <c:v>69</c:v>
                </c:pt>
                <c:pt idx="720">
                  <c:v>73</c:v>
                </c:pt>
                <c:pt idx="721">
                  <c:v>85</c:v>
                </c:pt>
                <c:pt idx="722">
                  <c:v>75</c:v>
                </c:pt>
                <c:pt idx="723">
                  <c:v>80</c:v>
                </c:pt>
                <c:pt idx="724">
                  <c:v>92</c:v>
                </c:pt>
                <c:pt idx="725">
                  <c:v>77</c:v>
                </c:pt>
                <c:pt idx="726">
                  <c:v>77</c:v>
                </c:pt>
                <c:pt idx="727">
                  <c:v>76</c:v>
                </c:pt>
                <c:pt idx="728">
                  <c:v>87</c:v>
                </c:pt>
                <c:pt idx="729">
                  <c:v>89</c:v>
                </c:pt>
                <c:pt idx="730">
                  <c:v>86</c:v>
                </c:pt>
                <c:pt idx="731">
                  <c:v>62</c:v>
                </c:pt>
                <c:pt idx="732">
                  <c:v>86</c:v>
                </c:pt>
                <c:pt idx="733">
                  <c:v>81</c:v>
                </c:pt>
                <c:pt idx="734">
                  <c:v>84</c:v>
                </c:pt>
                <c:pt idx="735">
                  <c:v>78</c:v>
                </c:pt>
                <c:pt idx="736">
                  <c:v>74</c:v>
                </c:pt>
                <c:pt idx="737">
                  <c:v>95</c:v>
                </c:pt>
                <c:pt idx="738">
                  <c:v>99</c:v>
                </c:pt>
                <c:pt idx="739">
                  <c:v>99</c:v>
                </c:pt>
                <c:pt idx="740">
                  <c:v>88</c:v>
                </c:pt>
                <c:pt idx="741">
                  <c:v>88</c:v>
                </c:pt>
                <c:pt idx="742">
                  <c:v>81</c:v>
                </c:pt>
                <c:pt idx="743">
                  <c:v>70</c:v>
                </c:pt>
                <c:pt idx="744">
                  <c:v>87</c:v>
                </c:pt>
                <c:pt idx="745">
                  <c:v>73</c:v>
                </c:pt>
                <c:pt idx="746">
                  <c:v>81</c:v>
                </c:pt>
                <c:pt idx="747">
                  <c:v>84</c:v>
                </c:pt>
                <c:pt idx="748">
                  <c:v>74</c:v>
                </c:pt>
                <c:pt idx="749">
                  <c:v>80</c:v>
                </c:pt>
                <c:pt idx="750">
                  <c:v>73</c:v>
                </c:pt>
                <c:pt idx="751">
                  <c:v>81</c:v>
                </c:pt>
                <c:pt idx="752">
                  <c:v>109</c:v>
                </c:pt>
                <c:pt idx="753">
                  <c:v>102</c:v>
                </c:pt>
                <c:pt idx="754">
                  <c:v>81</c:v>
                </c:pt>
                <c:pt idx="755">
                  <c:v>79</c:v>
                </c:pt>
                <c:pt idx="756">
                  <c:v>78</c:v>
                </c:pt>
                <c:pt idx="757">
                  <c:v>74</c:v>
                </c:pt>
                <c:pt idx="758">
                  <c:v>91</c:v>
                </c:pt>
                <c:pt idx="759">
                  <c:v>83</c:v>
                </c:pt>
                <c:pt idx="760">
                  <c:v>94</c:v>
                </c:pt>
                <c:pt idx="761">
                  <c:v>98</c:v>
                </c:pt>
                <c:pt idx="762">
                  <c:v>94</c:v>
                </c:pt>
                <c:pt idx="763">
                  <c:v>76</c:v>
                </c:pt>
                <c:pt idx="764">
                  <c:v>86</c:v>
                </c:pt>
                <c:pt idx="765">
                  <c:v>86</c:v>
                </c:pt>
                <c:pt idx="766">
                  <c:v>91</c:v>
                </c:pt>
                <c:pt idx="767">
                  <c:v>98</c:v>
                </c:pt>
                <c:pt idx="768">
                  <c:v>79</c:v>
                </c:pt>
                <c:pt idx="769">
                  <c:v>86</c:v>
                </c:pt>
                <c:pt idx="770">
                  <c:v>87</c:v>
                </c:pt>
                <c:pt idx="771">
                  <c:v>82</c:v>
                </c:pt>
                <c:pt idx="772">
                  <c:v>92</c:v>
                </c:pt>
                <c:pt idx="773">
                  <c:v>98</c:v>
                </c:pt>
                <c:pt idx="774">
                  <c:v>96</c:v>
                </c:pt>
                <c:pt idx="775">
                  <c:v>95</c:v>
                </c:pt>
                <c:pt idx="776">
                  <c:v>94</c:v>
                </c:pt>
                <c:pt idx="777">
                  <c:v>95</c:v>
                </c:pt>
                <c:pt idx="778">
                  <c:v>82</c:v>
                </c:pt>
                <c:pt idx="779">
                  <c:v>88</c:v>
                </c:pt>
                <c:pt idx="780">
                  <c:v>73</c:v>
                </c:pt>
                <c:pt idx="781">
                  <c:v>110</c:v>
                </c:pt>
                <c:pt idx="782">
                  <c:v>72</c:v>
                </c:pt>
                <c:pt idx="783">
                  <c:v>97</c:v>
                </c:pt>
                <c:pt idx="784">
                  <c:v>98</c:v>
                </c:pt>
                <c:pt idx="785">
                  <c:v>89</c:v>
                </c:pt>
                <c:pt idx="786">
                  <c:v>91</c:v>
                </c:pt>
                <c:pt idx="787">
                  <c:v>83</c:v>
                </c:pt>
                <c:pt idx="788">
                  <c:v>74</c:v>
                </c:pt>
                <c:pt idx="789">
                  <c:v>90</c:v>
                </c:pt>
                <c:pt idx="790">
                  <c:v>61</c:v>
                </c:pt>
                <c:pt idx="791">
                  <c:v>86</c:v>
                </c:pt>
                <c:pt idx="792">
                  <c:v>88</c:v>
                </c:pt>
                <c:pt idx="793">
                  <c:v>76</c:v>
                </c:pt>
                <c:pt idx="794">
                  <c:v>70</c:v>
                </c:pt>
                <c:pt idx="795">
                  <c:v>86</c:v>
                </c:pt>
                <c:pt idx="796">
                  <c:v>87</c:v>
                </c:pt>
                <c:pt idx="797">
                  <c:v>75</c:v>
                </c:pt>
                <c:pt idx="798">
                  <c:v>74</c:v>
                </c:pt>
                <c:pt idx="799">
                  <c:v>89</c:v>
                </c:pt>
                <c:pt idx="800">
                  <c:v>75</c:v>
                </c:pt>
                <c:pt idx="801">
                  <c:v>75</c:v>
                </c:pt>
                <c:pt idx="802">
                  <c:v>70</c:v>
                </c:pt>
                <c:pt idx="803">
                  <c:v>66</c:v>
                </c:pt>
                <c:pt idx="804">
                  <c:v>90</c:v>
                </c:pt>
                <c:pt idx="805">
                  <c:v>80</c:v>
                </c:pt>
                <c:pt idx="806">
                  <c:v>101</c:v>
                </c:pt>
                <c:pt idx="807">
                  <c:v>98</c:v>
                </c:pt>
                <c:pt idx="808">
                  <c:v>90</c:v>
                </c:pt>
                <c:pt idx="809">
                  <c:v>68</c:v>
                </c:pt>
                <c:pt idx="810">
                  <c:v>96</c:v>
                </c:pt>
                <c:pt idx="811">
                  <c:v>74</c:v>
                </c:pt>
                <c:pt idx="812">
                  <c:v>76</c:v>
                </c:pt>
                <c:pt idx="813">
                  <c:v>94</c:v>
                </c:pt>
                <c:pt idx="814">
                  <c:v>94</c:v>
                </c:pt>
                <c:pt idx="815">
                  <c:v>102</c:v>
                </c:pt>
                <c:pt idx="816">
                  <c:v>104</c:v>
                </c:pt>
                <c:pt idx="817">
                  <c:v>72</c:v>
                </c:pt>
                <c:pt idx="818">
                  <c:v>77</c:v>
                </c:pt>
                <c:pt idx="819">
                  <c:v>92</c:v>
                </c:pt>
                <c:pt idx="820">
                  <c:v>92</c:v>
                </c:pt>
                <c:pt idx="821">
                  <c:v>94</c:v>
                </c:pt>
                <c:pt idx="822">
                  <c:v>95</c:v>
                </c:pt>
                <c:pt idx="823">
                  <c:v>96</c:v>
                </c:pt>
                <c:pt idx="824">
                  <c:v>98</c:v>
                </c:pt>
                <c:pt idx="825">
                  <c:v>64</c:v>
                </c:pt>
                <c:pt idx="826">
                  <c:v>98</c:v>
                </c:pt>
                <c:pt idx="827">
                  <c:v>83</c:v>
                </c:pt>
                <c:pt idx="828">
                  <c:v>87</c:v>
                </c:pt>
                <c:pt idx="829">
                  <c:v>85</c:v>
                </c:pt>
                <c:pt idx="830">
                  <c:v>87</c:v>
                </c:pt>
                <c:pt idx="831">
                  <c:v>85</c:v>
                </c:pt>
                <c:pt idx="832">
                  <c:v>96</c:v>
                </c:pt>
                <c:pt idx="833">
                  <c:v>92</c:v>
                </c:pt>
                <c:pt idx="834">
                  <c:v>72</c:v>
                </c:pt>
                <c:pt idx="835">
                  <c:v>82</c:v>
                </c:pt>
                <c:pt idx="836">
                  <c:v>81</c:v>
                </c:pt>
                <c:pt idx="837">
                  <c:v>79</c:v>
                </c:pt>
                <c:pt idx="838">
                  <c:v>95</c:v>
                </c:pt>
                <c:pt idx="839">
                  <c:v>107</c:v>
                </c:pt>
                <c:pt idx="840">
                  <c:v>100</c:v>
                </c:pt>
                <c:pt idx="841">
                  <c:v>84</c:v>
                </c:pt>
                <c:pt idx="842">
                  <c:v>44</c:v>
                </c:pt>
                <c:pt idx="843">
                  <c:v>73</c:v>
                </c:pt>
                <c:pt idx="844">
                  <c:v>84</c:v>
                </c:pt>
                <c:pt idx="845">
                  <c:v>92</c:v>
                </c:pt>
                <c:pt idx="846">
                  <c:v>93</c:v>
                </c:pt>
                <c:pt idx="847">
                  <c:v>96</c:v>
                </c:pt>
                <c:pt idx="848">
                  <c:v>97</c:v>
                </c:pt>
                <c:pt idx="849">
                  <c:v>92</c:v>
                </c:pt>
                <c:pt idx="850">
                  <c:v>93</c:v>
                </c:pt>
                <c:pt idx="851">
                  <c:v>92</c:v>
                </c:pt>
                <c:pt idx="852">
                  <c:v>66</c:v>
                </c:pt>
                <c:pt idx="853">
                  <c:v>96</c:v>
                </c:pt>
                <c:pt idx="854">
                  <c:v>96</c:v>
                </c:pt>
                <c:pt idx="855">
                  <c:v>111</c:v>
                </c:pt>
                <c:pt idx="856">
                  <c:v>93</c:v>
                </c:pt>
                <c:pt idx="857">
                  <c:v>87</c:v>
                </c:pt>
                <c:pt idx="858">
                  <c:v>78</c:v>
                </c:pt>
                <c:pt idx="859">
                  <c:v>96</c:v>
                </c:pt>
                <c:pt idx="860">
                  <c:v>88</c:v>
                </c:pt>
                <c:pt idx="861">
                  <c:v>76</c:v>
                </c:pt>
                <c:pt idx="862">
                  <c:v>76</c:v>
                </c:pt>
                <c:pt idx="863">
                  <c:v>73</c:v>
                </c:pt>
                <c:pt idx="864">
                  <c:v>87</c:v>
                </c:pt>
                <c:pt idx="865">
                  <c:v>88</c:v>
                </c:pt>
                <c:pt idx="866">
                  <c:v>71</c:v>
                </c:pt>
                <c:pt idx="867">
                  <c:v>83</c:v>
                </c:pt>
                <c:pt idx="868">
                  <c:v>80</c:v>
                </c:pt>
                <c:pt idx="869">
                  <c:v>72</c:v>
                </c:pt>
                <c:pt idx="870">
                  <c:v>75</c:v>
                </c:pt>
                <c:pt idx="871">
                  <c:v>67</c:v>
                </c:pt>
                <c:pt idx="872">
                  <c:v>87</c:v>
                </c:pt>
                <c:pt idx="873">
                  <c:v>69</c:v>
                </c:pt>
                <c:pt idx="874">
                  <c:v>63</c:v>
                </c:pt>
                <c:pt idx="875">
                  <c:v>91</c:v>
                </c:pt>
                <c:pt idx="876">
                  <c:v>87</c:v>
                </c:pt>
                <c:pt idx="877">
                  <c:v>97</c:v>
                </c:pt>
                <c:pt idx="878">
                  <c:v>85</c:v>
                </c:pt>
                <c:pt idx="879">
                  <c:v>100</c:v>
                </c:pt>
                <c:pt idx="880">
                  <c:v>93</c:v>
                </c:pt>
                <c:pt idx="881">
                  <c:v>95</c:v>
                </c:pt>
                <c:pt idx="882">
                  <c:v>71</c:v>
                </c:pt>
                <c:pt idx="883">
                  <c:v>78</c:v>
                </c:pt>
                <c:pt idx="884">
                  <c:v>70</c:v>
                </c:pt>
                <c:pt idx="885">
                  <c:v>98</c:v>
                </c:pt>
                <c:pt idx="886">
                  <c:v>96</c:v>
                </c:pt>
                <c:pt idx="887">
                  <c:v>98</c:v>
                </c:pt>
                <c:pt idx="888">
                  <c:v>98</c:v>
                </c:pt>
                <c:pt idx="889">
                  <c:v>96</c:v>
                </c:pt>
                <c:pt idx="890">
                  <c:v>79</c:v>
                </c:pt>
                <c:pt idx="891">
                  <c:v>96</c:v>
                </c:pt>
                <c:pt idx="892">
                  <c:v>91</c:v>
                </c:pt>
                <c:pt idx="893">
                  <c:v>96</c:v>
                </c:pt>
                <c:pt idx="894">
                  <c:v>84</c:v>
                </c:pt>
                <c:pt idx="895">
                  <c:v>76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109</c:v>
                </c:pt>
                <c:pt idx="900">
                  <c:v>79</c:v>
                </c:pt>
                <c:pt idx="901">
                  <c:v>95</c:v>
                </c:pt>
                <c:pt idx="902">
                  <c:v>65</c:v>
                </c:pt>
                <c:pt idx="903">
                  <c:v>87</c:v>
                </c:pt>
                <c:pt idx="904">
                  <c:v>91</c:v>
                </c:pt>
                <c:pt idx="905">
                  <c:v>94</c:v>
                </c:pt>
                <c:pt idx="906">
                  <c:v>71</c:v>
                </c:pt>
                <c:pt idx="907">
                  <c:v>88</c:v>
                </c:pt>
                <c:pt idx="908">
                  <c:v>88</c:v>
                </c:pt>
                <c:pt idx="909">
                  <c:v>91</c:v>
                </c:pt>
                <c:pt idx="910">
                  <c:v>88</c:v>
                </c:pt>
                <c:pt idx="911">
                  <c:v>90</c:v>
                </c:pt>
                <c:pt idx="912">
                  <c:v>74</c:v>
                </c:pt>
                <c:pt idx="913">
                  <c:v>72</c:v>
                </c:pt>
                <c:pt idx="914">
                  <c:v>80</c:v>
                </c:pt>
                <c:pt idx="915">
                  <c:v>82</c:v>
                </c:pt>
                <c:pt idx="916">
                  <c:v>84</c:v>
                </c:pt>
                <c:pt idx="917">
                  <c:v>76</c:v>
                </c:pt>
                <c:pt idx="918">
                  <c:v>70</c:v>
                </c:pt>
                <c:pt idx="919">
                  <c:v>100</c:v>
                </c:pt>
                <c:pt idx="920">
                  <c:v>98</c:v>
                </c:pt>
                <c:pt idx="921">
                  <c:v>99</c:v>
                </c:pt>
                <c:pt idx="922">
                  <c:v>73</c:v>
                </c:pt>
                <c:pt idx="923">
                  <c:v>63</c:v>
                </c:pt>
                <c:pt idx="924">
                  <c:v>95</c:v>
                </c:pt>
                <c:pt idx="925">
                  <c:v>84</c:v>
                </c:pt>
                <c:pt idx="926">
                  <c:v>86</c:v>
                </c:pt>
                <c:pt idx="927">
                  <c:v>88</c:v>
                </c:pt>
                <c:pt idx="928">
                  <c:v>80</c:v>
                </c:pt>
                <c:pt idx="929">
                  <c:v>85</c:v>
                </c:pt>
                <c:pt idx="930">
                  <c:v>101</c:v>
                </c:pt>
                <c:pt idx="931">
                  <c:v>76</c:v>
                </c:pt>
                <c:pt idx="932">
                  <c:v>86</c:v>
                </c:pt>
                <c:pt idx="933">
                  <c:v>81</c:v>
                </c:pt>
                <c:pt idx="934">
                  <c:v>84</c:v>
                </c:pt>
                <c:pt idx="935">
                  <c:v>77</c:v>
                </c:pt>
                <c:pt idx="936">
                  <c:v>95</c:v>
                </c:pt>
                <c:pt idx="937">
                  <c:v>71</c:v>
                </c:pt>
                <c:pt idx="938">
                  <c:v>81</c:v>
                </c:pt>
                <c:pt idx="939">
                  <c:v>76</c:v>
                </c:pt>
                <c:pt idx="940">
                  <c:v>83</c:v>
                </c:pt>
                <c:pt idx="941">
                  <c:v>94</c:v>
                </c:pt>
                <c:pt idx="942">
                  <c:v>84</c:v>
                </c:pt>
                <c:pt idx="943">
                  <c:v>88</c:v>
                </c:pt>
                <c:pt idx="944">
                  <c:v>89</c:v>
                </c:pt>
                <c:pt idx="945">
                  <c:v>89</c:v>
                </c:pt>
                <c:pt idx="946">
                  <c:v>88</c:v>
                </c:pt>
                <c:pt idx="947">
                  <c:v>92</c:v>
                </c:pt>
                <c:pt idx="948">
                  <c:v>87</c:v>
                </c:pt>
                <c:pt idx="949">
                  <c:v>98</c:v>
                </c:pt>
                <c:pt idx="950">
                  <c:v>97</c:v>
                </c:pt>
                <c:pt idx="951">
                  <c:v>99</c:v>
                </c:pt>
                <c:pt idx="952">
                  <c:v>96</c:v>
                </c:pt>
                <c:pt idx="953">
                  <c:v>86</c:v>
                </c:pt>
                <c:pt idx="954">
                  <c:v>99</c:v>
                </c:pt>
                <c:pt idx="955">
                  <c:v>101</c:v>
                </c:pt>
                <c:pt idx="956">
                  <c:v>99</c:v>
                </c:pt>
                <c:pt idx="957">
                  <c:v>101</c:v>
                </c:pt>
                <c:pt idx="958">
                  <c:v>92</c:v>
                </c:pt>
                <c:pt idx="959">
                  <c:v>85</c:v>
                </c:pt>
                <c:pt idx="960">
                  <c:v>88</c:v>
                </c:pt>
                <c:pt idx="961">
                  <c:v>98</c:v>
                </c:pt>
                <c:pt idx="962">
                  <c:v>97</c:v>
                </c:pt>
                <c:pt idx="963">
                  <c:v>105</c:v>
                </c:pt>
                <c:pt idx="964">
                  <c:v>74</c:v>
                </c:pt>
                <c:pt idx="965">
                  <c:v>66</c:v>
                </c:pt>
                <c:pt idx="966">
                  <c:v>61</c:v>
                </c:pt>
                <c:pt idx="967">
                  <c:v>81</c:v>
                </c:pt>
                <c:pt idx="968">
                  <c:v>95</c:v>
                </c:pt>
                <c:pt idx="969">
                  <c:v>82</c:v>
                </c:pt>
                <c:pt idx="970">
                  <c:v>70</c:v>
                </c:pt>
                <c:pt idx="971">
                  <c:v>76</c:v>
                </c:pt>
                <c:pt idx="972">
                  <c:v>96</c:v>
                </c:pt>
                <c:pt idx="973">
                  <c:v>88</c:v>
                </c:pt>
                <c:pt idx="974">
                  <c:v>79</c:v>
                </c:pt>
                <c:pt idx="975">
                  <c:v>87</c:v>
                </c:pt>
                <c:pt idx="976">
                  <c:v>70</c:v>
                </c:pt>
                <c:pt idx="977">
                  <c:v>75</c:v>
                </c:pt>
                <c:pt idx="978">
                  <c:v>77</c:v>
                </c:pt>
                <c:pt idx="979">
                  <c:v>83</c:v>
                </c:pt>
                <c:pt idx="980">
                  <c:v>94</c:v>
                </c:pt>
                <c:pt idx="981">
                  <c:v>88</c:v>
                </c:pt>
                <c:pt idx="982">
                  <c:v>81</c:v>
                </c:pt>
                <c:pt idx="983">
                  <c:v>85</c:v>
                </c:pt>
                <c:pt idx="984">
                  <c:v>62</c:v>
                </c:pt>
                <c:pt idx="985">
                  <c:v>84</c:v>
                </c:pt>
                <c:pt idx="986">
                  <c:v>88</c:v>
                </c:pt>
                <c:pt idx="987">
                  <c:v>65</c:v>
                </c:pt>
                <c:pt idx="988">
                  <c:v>75</c:v>
                </c:pt>
                <c:pt idx="989">
                  <c:v>78</c:v>
                </c:pt>
                <c:pt idx="990">
                  <c:v>86</c:v>
                </c:pt>
                <c:pt idx="991">
                  <c:v>87</c:v>
                </c:pt>
                <c:pt idx="992">
                  <c:v>87</c:v>
                </c:pt>
                <c:pt idx="993">
                  <c:v>85</c:v>
                </c:pt>
                <c:pt idx="994">
                  <c:v>93</c:v>
                </c:pt>
                <c:pt idx="995">
                  <c:v>97</c:v>
                </c:pt>
                <c:pt idx="996">
                  <c:v>74</c:v>
                </c:pt>
                <c:pt idx="997">
                  <c:v>88</c:v>
                </c:pt>
                <c:pt idx="998">
                  <c:v>62</c:v>
                </c:pt>
                <c:pt idx="999">
                  <c:v>56</c:v>
                </c:pt>
                <c:pt idx="1000">
                  <c:v>60</c:v>
                </c:pt>
                <c:pt idx="1001">
                  <c:v>64</c:v>
                </c:pt>
                <c:pt idx="1002">
                  <c:v>88</c:v>
                </c:pt>
                <c:pt idx="1003">
                  <c:v>95</c:v>
                </c:pt>
                <c:pt idx="1004">
                  <c:v>96</c:v>
                </c:pt>
                <c:pt idx="1005">
                  <c:v>101</c:v>
                </c:pt>
                <c:pt idx="1006">
                  <c:v>75</c:v>
                </c:pt>
                <c:pt idx="1007">
                  <c:v>77</c:v>
                </c:pt>
                <c:pt idx="1008">
                  <c:v>95</c:v>
                </c:pt>
                <c:pt idx="1009">
                  <c:v>102</c:v>
                </c:pt>
                <c:pt idx="1010">
                  <c:v>101</c:v>
                </c:pt>
                <c:pt idx="1011">
                  <c:v>105</c:v>
                </c:pt>
                <c:pt idx="1012">
                  <c:v>89</c:v>
                </c:pt>
                <c:pt idx="1013">
                  <c:v>66</c:v>
                </c:pt>
                <c:pt idx="1014">
                  <c:v>111</c:v>
                </c:pt>
                <c:pt idx="1015">
                  <c:v>107</c:v>
                </c:pt>
                <c:pt idx="1016">
                  <c:v>96</c:v>
                </c:pt>
                <c:pt idx="1017">
                  <c:v>95</c:v>
                </c:pt>
                <c:pt idx="1018">
                  <c:v>114</c:v>
                </c:pt>
                <c:pt idx="1019">
                  <c:v>122</c:v>
                </c:pt>
                <c:pt idx="1020">
                  <c:v>122</c:v>
                </c:pt>
                <c:pt idx="1021">
                  <c:v>78</c:v>
                </c:pt>
                <c:pt idx="1022">
                  <c:v>91</c:v>
                </c:pt>
                <c:pt idx="1023">
                  <c:v>74</c:v>
                </c:pt>
                <c:pt idx="1024">
                  <c:v>88</c:v>
                </c:pt>
                <c:pt idx="1025">
                  <c:v>82</c:v>
                </c:pt>
                <c:pt idx="1026">
                  <c:v>108</c:v>
                </c:pt>
                <c:pt idx="1027">
                  <c:v>116</c:v>
                </c:pt>
                <c:pt idx="1028">
                  <c:v>79</c:v>
                </c:pt>
                <c:pt idx="1029">
                  <c:v>82</c:v>
                </c:pt>
                <c:pt idx="1030">
                  <c:v>85</c:v>
                </c:pt>
                <c:pt idx="1031">
                  <c:v>68</c:v>
                </c:pt>
                <c:pt idx="1032">
                  <c:v>71</c:v>
                </c:pt>
                <c:pt idx="1033">
                  <c:v>63</c:v>
                </c:pt>
                <c:pt idx="1034">
                  <c:v>84</c:v>
                </c:pt>
                <c:pt idx="1035">
                  <c:v>77</c:v>
                </c:pt>
                <c:pt idx="1036">
                  <c:v>75</c:v>
                </c:pt>
                <c:pt idx="1037">
                  <c:v>117</c:v>
                </c:pt>
                <c:pt idx="1038">
                  <c:v>90</c:v>
                </c:pt>
                <c:pt idx="1039">
                  <c:v>80</c:v>
                </c:pt>
                <c:pt idx="1040">
                  <c:v>93</c:v>
                </c:pt>
                <c:pt idx="1041">
                  <c:v>100</c:v>
                </c:pt>
                <c:pt idx="1042">
                  <c:v>95</c:v>
                </c:pt>
                <c:pt idx="1043">
                  <c:v>85</c:v>
                </c:pt>
                <c:pt idx="1044">
                  <c:v>80</c:v>
                </c:pt>
                <c:pt idx="1045">
                  <c:v>96</c:v>
                </c:pt>
                <c:pt idx="1046">
                  <c:v>80</c:v>
                </c:pt>
                <c:pt idx="1047">
                  <c:v>76</c:v>
                </c:pt>
                <c:pt idx="1048">
                  <c:v>91</c:v>
                </c:pt>
                <c:pt idx="1049">
                  <c:v>115</c:v>
                </c:pt>
                <c:pt idx="1050">
                  <c:v>87</c:v>
                </c:pt>
                <c:pt idx="1051">
                  <c:v>78</c:v>
                </c:pt>
                <c:pt idx="1052">
                  <c:v>89</c:v>
                </c:pt>
                <c:pt idx="1053">
                  <c:v>84</c:v>
                </c:pt>
                <c:pt idx="1054">
                  <c:v>82</c:v>
                </c:pt>
                <c:pt idx="1055">
                  <c:v>101</c:v>
                </c:pt>
                <c:pt idx="1056">
                  <c:v>65</c:v>
                </c:pt>
                <c:pt idx="1057">
                  <c:v>81</c:v>
                </c:pt>
                <c:pt idx="1058">
                  <c:v>86</c:v>
                </c:pt>
                <c:pt idx="1059">
                  <c:v>89</c:v>
                </c:pt>
                <c:pt idx="1060">
                  <c:v>72</c:v>
                </c:pt>
                <c:pt idx="1061">
                  <c:v>88</c:v>
                </c:pt>
                <c:pt idx="1062">
                  <c:v>83</c:v>
                </c:pt>
                <c:pt idx="1063">
                  <c:v>96</c:v>
                </c:pt>
                <c:pt idx="1064">
                  <c:v>74</c:v>
                </c:pt>
                <c:pt idx="1065">
                  <c:v>85</c:v>
                </c:pt>
                <c:pt idx="1066">
                  <c:v>97</c:v>
                </c:pt>
                <c:pt idx="1067">
                  <c:v>88</c:v>
                </c:pt>
                <c:pt idx="1068">
                  <c:v>87</c:v>
                </c:pt>
                <c:pt idx="1069">
                  <c:v>83</c:v>
                </c:pt>
                <c:pt idx="1070">
                  <c:v>86</c:v>
                </c:pt>
                <c:pt idx="1071">
                  <c:v>71</c:v>
                </c:pt>
                <c:pt idx="1072">
                  <c:v>87</c:v>
                </c:pt>
                <c:pt idx="1073">
                  <c:v>81</c:v>
                </c:pt>
                <c:pt idx="1074">
                  <c:v>87</c:v>
                </c:pt>
                <c:pt idx="1075">
                  <c:v>89</c:v>
                </c:pt>
                <c:pt idx="1076">
                  <c:v>86</c:v>
                </c:pt>
                <c:pt idx="1077">
                  <c:v>77</c:v>
                </c:pt>
                <c:pt idx="1078">
                  <c:v>74</c:v>
                </c:pt>
                <c:pt idx="1079">
                  <c:v>90</c:v>
                </c:pt>
                <c:pt idx="1080">
                  <c:v>74</c:v>
                </c:pt>
                <c:pt idx="1081">
                  <c:v>72</c:v>
                </c:pt>
                <c:pt idx="1082">
                  <c:v>86</c:v>
                </c:pt>
                <c:pt idx="1083">
                  <c:v>79</c:v>
                </c:pt>
                <c:pt idx="1084">
                  <c:v>78</c:v>
                </c:pt>
                <c:pt idx="1085">
                  <c:v>108</c:v>
                </c:pt>
                <c:pt idx="1086">
                  <c:v>93</c:v>
                </c:pt>
                <c:pt idx="1087">
                  <c:v>65</c:v>
                </c:pt>
                <c:pt idx="1088">
                  <c:v>94</c:v>
                </c:pt>
                <c:pt idx="1089">
                  <c:v>96</c:v>
                </c:pt>
                <c:pt idx="1090">
                  <c:v>93</c:v>
                </c:pt>
                <c:pt idx="1091">
                  <c:v>93</c:v>
                </c:pt>
                <c:pt idx="1092">
                  <c:v>77</c:v>
                </c:pt>
                <c:pt idx="1093">
                  <c:v>97</c:v>
                </c:pt>
                <c:pt idx="1094">
                  <c:v>92</c:v>
                </c:pt>
                <c:pt idx="1095">
                  <c:v>96</c:v>
                </c:pt>
                <c:pt idx="1096">
                  <c:v>95</c:v>
                </c:pt>
                <c:pt idx="1097">
                  <c:v>97</c:v>
                </c:pt>
                <c:pt idx="1098">
                  <c:v>97</c:v>
                </c:pt>
                <c:pt idx="1099">
                  <c:v>86</c:v>
                </c:pt>
                <c:pt idx="1100">
                  <c:v>65</c:v>
                </c:pt>
                <c:pt idx="1101">
                  <c:v>78</c:v>
                </c:pt>
                <c:pt idx="1102">
                  <c:v>95</c:v>
                </c:pt>
                <c:pt idx="1103">
                  <c:v>92</c:v>
                </c:pt>
                <c:pt idx="1104">
                  <c:v>100</c:v>
                </c:pt>
                <c:pt idx="1105">
                  <c:v>89</c:v>
                </c:pt>
                <c:pt idx="1106">
                  <c:v>92</c:v>
                </c:pt>
                <c:pt idx="1107">
                  <c:v>94</c:v>
                </c:pt>
                <c:pt idx="1108">
                  <c:v>92</c:v>
                </c:pt>
                <c:pt idx="1109">
                  <c:v>93</c:v>
                </c:pt>
                <c:pt idx="1110">
                  <c:v>94</c:v>
                </c:pt>
                <c:pt idx="1111">
                  <c:v>91</c:v>
                </c:pt>
                <c:pt idx="1112">
                  <c:v>72</c:v>
                </c:pt>
                <c:pt idx="1113">
                  <c:v>80</c:v>
                </c:pt>
                <c:pt idx="1114">
                  <c:v>79</c:v>
                </c:pt>
                <c:pt idx="1115">
                  <c:v>76</c:v>
                </c:pt>
                <c:pt idx="1116">
                  <c:v>71</c:v>
                </c:pt>
                <c:pt idx="1117">
                  <c:v>61</c:v>
                </c:pt>
                <c:pt idx="1118">
                  <c:v>81</c:v>
                </c:pt>
                <c:pt idx="1119">
                  <c:v>109</c:v>
                </c:pt>
                <c:pt idx="1120">
                  <c:v>87</c:v>
                </c:pt>
                <c:pt idx="1121">
                  <c:v>75</c:v>
                </c:pt>
                <c:pt idx="1122">
                  <c:v>78</c:v>
                </c:pt>
                <c:pt idx="1123">
                  <c:v>83</c:v>
                </c:pt>
                <c:pt idx="1124">
                  <c:v>99</c:v>
                </c:pt>
                <c:pt idx="1125">
                  <c:v>100</c:v>
                </c:pt>
                <c:pt idx="1126">
                  <c:v>101</c:v>
                </c:pt>
                <c:pt idx="1127">
                  <c:v>78</c:v>
                </c:pt>
                <c:pt idx="1128">
                  <c:v>78</c:v>
                </c:pt>
                <c:pt idx="1129">
                  <c:v>91</c:v>
                </c:pt>
                <c:pt idx="1130">
                  <c:v>110</c:v>
                </c:pt>
                <c:pt idx="1131">
                  <c:v>106</c:v>
                </c:pt>
                <c:pt idx="1132">
                  <c:v>90</c:v>
                </c:pt>
                <c:pt idx="1133">
                  <c:v>81</c:v>
                </c:pt>
                <c:pt idx="1134">
                  <c:v>70</c:v>
                </c:pt>
                <c:pt idx="1135">
                  <c:v>60</c:v>
                </c:pt>
                <c:pt idx="1136">
                  <c:v>80</c:v>
                </c:pt>
                <c:pt idx="1137">
                  <c:v>90</c:v>
                </c:pt>
                <c:pt idx="1138">
                  <c:v>89</c:v>
                </c:pt>
                <c:pt idx="1139">
                  <c:v>105</c:v>
                </c:pt>
                <c:pt idx="1140">
                  <c:v>108</c:v>
                </c:pt>
                <c:pt idx="1141">
                  <c:v>111</c:v>
                </c:pt>
                <c:pt idx="1142">
                  <c:v>100</c:v>
                </c:pt>
                <c:pt idx="1143">
                  <c:v>99</c:v>
                </c:pt>
                <c:pt idx="1144">
                  <c:v>111</c:v>
                </c:pt>
                <c:pt idx="1145">
                  <c:v>104</c:v>
                </c:pt>
                <c:pt idx="1146">
                  <c:v>96</c:v>
                </c:pt>
                <c:pt idx="1147">
                  <c:v>98</c:v>
                </c:pt>
                <c:pt idx="1148">
                  <c:v>115</c:v>
                </c:pt>
                <c:pt idx="1149">
                  <c:v>108</c:v>
                </c:pt>
                <c:pt idx="1150">
                  <c:v>98</c:v>
                </c:pt>
                <c:pt idx="1151">
                  <c:v>99</c:v>
                </c:pt>
                <c:pt idx="1152">
                  <c:v>99</c:v>
                </c:pt>
                <c:pt idx="1153">
                  <c:v>101</c:v>
                </c:pt>
                <c:pt idx="1154">
                  <c:v>88</c:v>
                </c:pt>
                <c:pt idx="1155">
                  <c:v>87</c:v>
                </c:pt>
                <c:pt idx="1156">
                  <c:v>79</c:v>
                </c:pt>
                <c:pt idx="1157">
                  <c:v>90</c:v>
                </c:pt>
                <c:pt idx="1158">
                  <c:v>93</c:v>
                </c:pt>
                <c:pt idx="1159">
                  <c:v>77</c:v>
                </c:pt>
                <c:pt idx="1160">
                  <c:v>78</c:v>
                </c:pt>
                <c:pt idx="1161">
                  <c:v>76</c:v>
                </c:pt>
                <c:pt idx="1162">
                  <c:v>82</c:v>
                </c:pt>
                <c:pt idx="1163">
                  <c:v>80</c:v>
                </c:pt>
                <c:pt idx="1164">
                  <c:v>85</c:v>
                </c:pt>
                <c:pt idx="1165">
                  <c:v>67</c:v>
                </c:pt>
                <c:pt idx="1166">
                  <c:v>67</c:v>
                </c:pt>
                <c:pt idx="1167">
                  <c:v>67</c:v>
                </c:pt>
                <c:pt idx="1168">
                  <c:v>74</c:v>
                </c:pt>
                <c:pt idx="1169">
                  <c:v>88</c:v>
                </c:pt>
                <c:pt idx="1170">
                  <c:v>93</c:v>
                </c:pt>
                <c:pt idx="1171">
                  <c:v>86</c:v>
                </c:pt>
                <c:pt idx="1172">
                  <c:v>77</c:v>
                </c:pt>
                <c:pt idx="1173">
                  <c:v>95</c:v>
                </c:pt>
                <c:pt idx="1174">
                  <c:v>101</c:v>
                </c:pt>
                <c:pt idx="1175">
                  <c:v>93</c:v>
                </c:pt>
                <c:pt idx="1176">
                  <c:v>89</c:v>
                </c:pt>
                <c:pt idx="1177">
                  <c:v>105</c:v>
                </c:pt>
                <c:pt idx="1178">
                  <c:v>78</c:v>
                </c:pt>
                <c:pt idx="1179">
                  <c:v>94</c:v>
                </c:pt>
                <c:pt idx="1180">
                  <c:v>84</c:v>
                </c:pt>
                <c:pt idx="1181">
                  <c:v>83</c:v>
                </c:pt>
                <c:pt idx="1182">
                  <c:v>74</c:v>
                </c:pt>
                <c:pt idx="1183">
                  <c:v>96</c:v>
                </c:pt>
                <c:pt idx="1184">
                  <c:v>98</c:v>
                </c:pt>
                <c:pt idx="1185">
                  <c:v>85</c:v>
                </c:pt>
                <c:pt idx="1186">
                  <c:v>91</c:v>
                </c:pt>
                <c:pt idx="1187">
                  <c:v>65</c:v>
                </c:pt>
                <c:pt idx="1188">
                  <c:v>90</c:v>
                </c:pt>
                <c:pt idx="1189">
                  <c:v>91</c:v>
                </c:pt>
                <c:pt idx="1190">
                  <c:v>91</c:v>
                </c:pt>
                <c:pt idx="1191">
                  <c:v>91</c:v>
                </c:pt>
                <c:pt idx="1192">
                  <c:v>90</c:v>
                </c:pt>
                <c:pt idx="1193">
                  <c:v>86</c:v>
                </c:pt>
                <c:pt idx="1194">
                  <c:v>86</c:v>
                </c:pt>
                <c:pt idx="1195">
                  <c:v>85</c:v>
                </c:pt>
                <c:pt idx="1196">
                  <c:v>84</c:v>
                </c:pt>
                <c:pt idx="1197">
                  <c:v>88</c:v>
                </c:pt>
                <c:pt idx="1198">
                  <c:v>79</c:v>
                </c:pt>
                <c:pt idx="1199">
                  <c:v>90</c:v>
                </c:pt>
                <c:pt idx="1200">
                  <c:v>77</c:v>
                </c:pt>
                <c:pt idx="1201">
                  <c:v>79</c:v>
                </c:pt>
                <c:pt idx="1202">
                  <c:v>93</c:v>
                </c:pt>
                <c:pt idx="1203">
                  <c:v>87</c:v>
                </c:pt>
                <c:pt idx="1204">
                  <c:v>94</c:v>
                </c:pt>
                <c:pt idx="1205">
                  <c:v>88</c:v>
                </c:pt>
                <c:pt idx="1206">
                  <c:v>86</c:v>
                </c:pt>
                <c:pt idx="1207">
                  <c:v>93</c:v>
                </c:pt>
                <c:pt idx="1208">
                  <c:v>65</c:v>
                </c:pt>
                <c:pt idx="1209">
                  <c:v>85</c:v>
                </c:pt>
                <c:pt idx="1210">
                  <c:v>79</c:v>
                </c:pt>
                <c:pt idx="1211">
                  <c:v>81</c:v>
                </c:pt>
                <c:pt idx="1212">
                  <c:v>75</c:v>
                </c:pt>
                <c:pt idx="1213">
                  <c:v>92</c:v>
                </c:pt>
                <c:pt idx="1214">
                  <c:v>89</c:v>
                </c:pt>
                <c:pt idx="1215">
                  <c:v>88</c:v>
                </c:pt>
                <c:pt idx="1216">
                  <c:v>83</c:v>
                </c:pt>
                <c:pt idx="1217">
                  <c:v>90</c:v>
                </c:pt>
                <c:pt idx="1218">
                  <c:v>59</c:v>
                </c:pt>
                <c:pt idx="1219">
                  <c:v>70</c:v>
                </c:pt>
                <c:pt idx="1220">
                  <c:v>88</c:v>
                </c:pt>
                <c:pt idx="1221">
                  <c:v>92</c:v>
                </c:pt>
                <c:pt idx="1222">
                  <c:v>96</c:v>
                </c:pt>
                <c:pt idx="1223">
                  <c:v>81</c:v>
                </c:pt>
                <c:pt idx="1224">
                  <c:v>75</c:v>
                </c:pt>
                <c:pt idx="1225">
                  <c:v>80</c:v>
                </c:pt>
                <c:pt idx="1226">
                  <c:v>75</c:v>
                </c:pt>
                <c:pt idx="1227">
                  <c:v>80</c:v>
                </c:pt>
                <c:pt idx="1228">
                  <c:v>106</c:v>
                </c:pt>
                <c:pt idx="1229">
                  <c:v>105</c:v>
                </c:pt>
                <c:pt idx="1230">
                  <c:v>54</c:v>
                </c:pt>
                <c:pt idx="1231">
                  <c:v>89</c:v>
                </c:pt>
                <c:pt idx="1232">
                  <c:v>106</c:v>
                </c:pt>
                <c:pt idx="1233">
                  <c:v>106</c:v>
                </c:pt>
                <c:pt idx="1234">
                  <c:v>87</c:v>
                </c:pt>
                <c:pt idx="1235">
                  <c:v>89</c:v>
                </c:pt>
                <c:pt idx="1236">
                  <c:v>98</c:v>
                </c:pt>
                <c:pt idx="1237">
                  <c:v>70</c:v>
                </c:pt>
                <c:pt idx="1238">
                  <c:v>90</c:v>
                </c:pt>
                <c:pt idx="1239">
                  <c:v>88</c:v>
                </c:pt>
                <c:pt idx="1240">
                  <c:v>92</c:v>
                </c:pt>
                <c:pt idx="1241">
                  <c:v>87</c:v>
                </c:pt>
                <c:pt idx="1242">
                  <c:v>80</c:v>
                </c:pt>
                <c:pt idx="1243">
                  <c:v>94</c:v>
                </c:pt>
                <c:pt idx="1244">
                  <c:v>85</c:v>
                </c:pt>
                <c:pt idx="1245">
                  <c:v>81</c:v>
                </c:pt>
                <c:pt idx="1246">
                  <c:v>84</c:v>
                </c:pt>
                <c:pt idx="1247">
                  <c:v>73</c:v>
                </c:pt>
                <c:pt idx="1248">
                  <c:v>88</c:v>
                </c:pt>
                <c:pt idx="1249">
                  <c:v>81</c:v>
                </c:pt>
                <c:pt idx="1250">
                  <c:v>89</c:v>
                </c:pt>
                <c:pt idx="1251">
                  <c:v>79</c:v>
                </c:pt>
                <c:pt idx="1252">
                  <c:v>81</c:v>
                </c:pt>
                <c:pt idx="1253">
                  <c:v>86</c:v>
                </c:pt>
                <c:pt idx="1254">
                  <c:v>81</c:v>
                </c:pt>
                <c:pt idx="1255">
                  <c:v>97</c:v>
                </c:pt>
                <c:pt idx="1256">
                  <c:v>101</c:v>
                </c:pt>
                <c:pt idx="1257">
                  <c:v>114</c:v>
                </c:pt>
                <c:pt idx="1258">
                  <c:v>69</c:v>
                </c:pt>
                <c:pt idx="1259">
                  <c:v>87</c:v>
                </c:pt>
                <c:pt idx="1260">
                  <c:v>92</c:v>
                </c:pt>
                <c:pt idx="1261">
                  <c:v>99</c:v>
                </c:pt>
                <c:pt idx="1262">
                  <c:v>75</c:v>
                </c:pt>
                <c:pt idx="1263">
                  <c:v>73</c:v>
                </c:pt>
                <c:pt idx="1264">
                  <c:v>72</c:v>
                </c:pt>
                <c:pt idx="1265">
                  <c:v>70</c:v>
                </c:pt>
                <c:pt idx="1266">
                  <c:v>68</c:v>
                </c:pt>
                <c:pt idx="1267">
                  <c:v>90</c:v>
                </c:pt>
                <c:pt idx="1268">
                  <c:v>88</c:v>
                </c:pt>
                <c:pt idx="1269">
                  <c:v>89</c:v>
                </c:pt>
                <c:pt idx="1270">
                  <c:v>88</c:v>
                </c:pt>
                <c:pt idx="1271">
                  <c:v>83</c:v>
                </c:pt>
                <c:pt idx="1272">
                  <c:v>87</c:v>
                </c:pt>
                <c:pt idx="1273">
                  <c:v>85</c:v>
                </c:pt>
                <c:pt idx="1274">
                  <c:v>84</c:v>
                </c:pt>
                <c:pt idx="1275">
                  <c:v>94</c:v>
                </c:pt>
                <c:pt idx="1276">
                  <c:v>92</c:v>
                </c:pt>
                <c:pt idx="1277">
                  <c:v>89</c:v>
                </c:pt>
                <c:pt idx="1278">
                  <c:v>89</c:v>
                </c:pt>
                <c:pt idx="1279">
                  <c:v>88</c:v>
                </c:pt>
                <c:pt idx="1280">
                  <c:v>81</c:v>
                </c:pt>
                <c:pt idx="1281">
                  <c:v>78</c:v>
                </c:pt>
                <c:pt idx="1282">
                  <c:v>91</c:v>
                </c:pt>
                <c:pt idx="1283">
                  <c:v>84</c:v>
                </c:pt>
                <c:pt idx="1284">
                  <c:v>100</c:v>
                </c:pt>
                <c:pt idx="1285">
                  <c:v>79</c:v>
                </c:pt>
                <c:pt idx="1286">
                  <c:v>89</c:v>
                </c:pt>
                <c:pt idx="1287">
                  <c:v>88</c:v>
                </c:pt>
                <c:pt idx="1288">
                  <c:v>100</c:v>
                </c:pt>
                <c:pt idx="1289">
                  <c:v>66</c:v>
                </c:pt>
                <c:pt idx="1290">
                  <c:v>97</c:v>
                </c:pt>
                <c:pt idx="1291">
                  <c:v>102</c:v>
                </c:pt>
                <c:pt idx="1292">
                  <c:v>106</c:v>
                </c:pt>
                <c:pt idx="1293">
                  <c:v>89</c:v>
                </c:pt>
                <c:pt idx="1294">
                  <c:v>66</c:v>
                </c:pt>
                <c:pt idx="1295">
                  <c:v>66</c:v>
                </c:pt>
                <c:pt idx="1296">
                  <c:v>100</c:v>
                </c:pt>
                <c:pt idx="1297">
                  <c:v>91</c:v>
                </c:pt>
                <c:pt idx="1298">
                  <c:v>90</c:v>
                </c:pt>
                <c:pt idx="1299">
                  <c:v>73</c:v>
                </c:pt>
                <c:pt idx="1300">
                  <c:v>85</c:v>
                </c:pt>
                <c:pt idx="1301">
                  <c:v>101</c:v>
                </c:pt>
                <c:pt idx="1302">
                  <c:v>90</c:v>
                </c:pt>
                <c:pt idx="1303">
                  <c:v>83</c:v>
                </c:pt>
                <c:pt idx="1304">
                  <c:v>85</c:v>
                </c:pt>
                <c:pt idx="1305">
                  <c:v>82</c:v>
                </c:pt>
                <c:pt idx="1306">
                  <c:v>85</c:v>
                </c:pt>
                <c:pt idx="1307">
                  <c:v>84</c:v>
                </c:pt>
                <c:pt idx="1308">
                  <c:v>100</c:v>
                </c:pt>
                <c:pt idx="1309">
                  <c:v>40</c:v>
                </c:pt>
                <c:pt idx="1310">
                  <c:v>80</c:v>
                </c:pt>
                <c:pt idx="1311">
                  <c:v>99</c:v>
                </c:pt>
                <c:pt idx="1312">
                  <c:v>101</c:v>
                </c:pt>
                <c:pt idx="1313">
                  <c:v>79</c:v>
                </c:pt>
                <c:pt idx="1314">
                  <c:v>85</c:v>
                </c:pt>
                <c:pt idx="1315">
                  <c:v>98</c:v>
                </c:pt>
                <c:pt idx="1316">
                  <c:v>61</c:v>
                </c:pt>
                <c:pt idx="1317">
                  <c:v>83</c:v>
                </c:pt>
                <c:pt idx="1318">
                  <c:v>88</c:v>
                </c:pt>
                <c:pt idx="1319">
                  <c:v>73</c:v>
                </c:pt>
                <c:pt idx="1320">
                  <c:v>71</c:v>
                </c:pt>
                <c:pt idx="1321">
                  <c:v>75</c:v>
                </c:pt>
                <c:pt idx="1322">
                  <c:v>89</c:v>
                </c:pt>
                <c:pt idx="1323">
                  <c:v>90</c:v>
                </c:pt>
                <c:pt idx="1324">
                  <c:v>90</c:v>
                </c:pt>
                <c:pt idx="1325">
                  <c:v>88</c:v>
                </c:pt>
                <c:pt idx="1326">
                  <c:v>89</c:v>
                </c:pt>
                <c:pt idx="1327">
                  <c:v>88</c:v>
                </c:pt>
                <c:pt idx="1328">
                  <c:v>82</c:v>
                </c:pt>
                <c:pt idx="1329">
                  <c:v>92</c:v>
                </c:pt>
                <c:pt idx="1330">
                  <c:v>90</c:v>
                </c:pt>
                <c:pt idx="1331">
                  <c:v>95</c:v>
                </c:pt>
                <c:pt idx="1332">
                  <c:v>95</c:v>
                </c:pt>
                <c:pt idx="1333">
                  <c:v>90</c:v>
                </c:pt>
                <c:pt idx="1334">
                  <c:v>94</c:v>
                </c:pt>
                <c:pt idx="1335">
                  <c:v>94</c:v>
                </c:pt>
                <c:pt idx="1336">
                  <c:v>88</c:v>
                </c:pt>
                <c:pt idx="1337">
                  <c:v>78</c:v>
                </c:pt>
                <c:pt idx="1338">
                  <c:v>85</c:v>
                </c:pt>
                <c:pt idx="1339">
                  <c:v>77</c:v>
                </c:pt>
                <c:pt idx="1340">
                  <c:v>79</c:v>
                </c:pt>
                <c:pt idx="1341">
                  <c:v>77</c:v>
                </c:pt>
                <c:pt idx="1342">
                  <c:v>102</c:v>
                </c:pt>
                <c:pt idx="1343">
                  <c:v>91</c:v>
                </c:pt>
                <c:pt idx="1344">
                  <c:v>80</c:v>
                </c:pt>
                <c:pt idx="1345">
                  <c:v>82</c:v>
                </c:pt>
                <c:pt idx="1346">
                  <c:v>91</c:v>
                </c:pt>
                <c:pt idx="1347">
                  <c:v>92</c:v>
                </c:pt>
                <c:pt idx="1348">
                  <c:v>78</c:v>
                </c:pt>
                <c:pt idx="1349">
                  <c:v>86</c:v>
                </c:pt>
                <c:pt idx="1350">
                  <c:v>83</c:v>
                </c:pt>
                <c:pt idx="1351">
                  <c:v>83</c:v>
                </c:pt>
                <c:pt idx="1352">
                  <c:v>90</c:v>
                </c:pt>
                <c:pt idx="1353">
                  <c:v>93</c:v>
                </c:pt>
                <c:pt idx="1354">
                  <c:v>101</c:v>
                </c:pt>
                <c:pt idx="1355">
                  <c:v>90</c:v>
                </c:pt>
                <c:pt idx="1356">
                  <c:v>102</c:v>
                </c:pt>
                <c:pt idx="1357">
                  <c:v>101</c:v>
                </c:pt>
                <c:pt idx="1358">
                  <c:v>96</c:v>
                </c:pt>
                <c:pt idx="1359">
                  <c:v>96</c:v>
                </c:pt>
                <c:pt idx="1360">
                  <c:v>80</c:v>
                </c:pt>
                <c:pt idx="1361">
                  <c:v>84</c:v>
                </c:pt>
                <c:pt idx="1362">
                  <c:v>77</c:v>
                </c:pt>
                <c:pt idx="1363">
                  <c:v>88</c:v>
                </c:pt>
                <c:pt idx="1364">
                  <c:v>89</c:v>
                </c:pt>
                <c:pt idx="1365">
                  <c:v>93</c:v>
                </c:pt>
                <c:pt idx="1366">
                  <c:v>88</c:v>
                </c:pt>
                <c:pt idx="1367">
                  <c:v>80</c:v>
                </c:pt>
                <c:pt idx="1368">
                  <c:v>83</c:v>
                </c:pt>
                <c:pt idx="1369">
                  <c:v>83</c:v>
                </c:pt>
                <c:pt idx="1370">
                  <c:v>88</c:v>
                </c:pt>
                <c:pt idx="1371">
                  <c:v>87</c:v>
                </c:pt>
                <c:pt idx="1372">
                  <c:v>88</c:v>
                </c:pt>
                <c:pt idx="1373">
                  <c:v>78</c:v>
                </c:pt>
                <c:pt idx="1374">
                  <c:v>82</c:v>
                </c:pt>
                <c:pt idx="1375">
                  <c:v>91</c:v>
                </c:pt>
                <c:pt idx="1376">
                  <c:v>69</c:v>
                </c:pt>
                <c:pt idx="1377">
                  <c:v>77</c:v>
                </c:pt>
                <c:pt idx="1378">
                  <c:v>86</c:v>
                </c:pt>
                <c:pt idx="1379">
                  <c:v>88</c:v>
                </c:pt>
                <c:pt idx="1380">
                  <c:v>87</c:v>
                </c:pt>
                <c:pt idx="1381">
                  <c:v>104</c:v>
                </c:pt>
                <c:pt idx="1382">
                  <c:v>103</c:v>
                </c:pt>
                <c:pt idx="1383">
                  <c:v>75</c:v>
                </c:pt>
                <c:pt idx="1384">
                  <c:v>71</c:v>
                </c:pt>
                <c:pt idx="1385">
                  <c:v>77</c:v>
                </c:pt>
                <c:pt idx="1386">
                  <c:v>75</c:v>
                </c:pt>
                <c:pt idx="1387">
                  <c:v>77</c:v>
                </c:pt>
                <c:pt idx="1388">
                  <c:v>71</c:v>
                </c:pt>
                <c:pt idx="1389">
                  <c:v>89</c:v>
                </c:pt>
                <c:pt idx="1390">
                  <c:v>81</c:v>
                </c:pt>
                <c:pt idx="1391">
                  <c:v>88</c:v>
                </c:pt>
                <c:pt idx="1392">
                  <c:v>82</c:v>
                </c:pt>
                <c:pt idx="1393">
                  <c:v>94</c:v>
                </c:pt>
                <c:pt idx="1394">
                  <c:v>62</c:v>
                </c:pt>
                <c:pt idx="1395">
                  <c:v>86</c:v>
                </c:pt>
                <c:pt idx="1396">
                  <c:v>84</c:v>
                </c:pt>
                <c:pt idx="1397">
                  <c:v>84</c:v>
                </c:pt>
                <c:pt idx="1398">
                  <c:v>93</c:v>
                </c:pt>
                <c:pt idx="1399">
                  <c:v>95</c:v>
                </c:pt>
                <c:pt idx="1400">
                  <c:v>86</c:v>
                </c:pt>
                <c:pt idx="1401">
                  <c:v>81</c:v>
                </c:pt>
                <c:pt idx="1402">
                  <c:v>81</c:v>
                </c:pt>
                <c:pt idx="1403">
                  <c:v>85</c:v>
                </c:pt>
                <c:pt idx="1404">
                  <c:v>91</c:v>
                </c:pt>
                <c:pt idx="1405">
                  <c:v>81</c:v>
                </c:pt>
                <c:pt idx="1406">
                  <c:v>88</c:v>
                </c:pt>
                <c:pt idx="1407">
                  <c:v>91</c:v>
                </c:pt>
                <c:pt idx="1408">
                  <c:v>73</c:v>
                </c:pt>
                <c:pt idx="1409">
                  <c:v>71</c:v>
                </c:pt>
                <c:pt idx="1410">
                  <c:v>70</c:v>
                </c:pt>
                <c:pt idx="1411">
                  <c:v>69</c:v>
                </c:pt>
                <c:pt idx="1412">
                  <c:v>60</c:v>
                </c:pt>
                <c:pt idx="1413">
                  <c:v>58</c:v>
                </c:pt>
                <c:pt idx="1414">
                  <c:v>71</c:v>
                </c:pt>
                <c:pt idx="1415">
                  <c:v>74</c:v>
                </c:pt>
                <c:pt idx="1416">
                  <c:v>67</c:v>
                </c:pt>
                <c:pt idx="1417">
                  <c:v>60</c:v>
                </c:pt>
                <c:pt idx="1418">
                  <c:v>59</c:v>
                </c:pt>
                <c:pt idx="1419">
                  <c:v>58</c:v>
                </c:pt>
                <c:pt idx="1420">
                  <c:v>59</c:v>
                </c:pt>
                <c:pt idx="1421">
                  <c:v>86</c:v>
                </c:pt>
                <c:pt idx="1422">
                  <c:v>59</c:v>
                </c:pt>
                <c:pt idx="1423">
                  <c:v>61</c:v>
                </c:pt>
                <c:pt idx="1424">
                  <c:v>59</c:v>
                </c:pt>
                <c:pt idx="1425">
                  <c:v>59</c:v>
                </c:pt>
                <c:pt idx="1426">
                  <c:v>62</c:v>
                </c:pt>
                <c:pt idx="1427">
                  <c:v>63</c:v>
                </c:pt>
                <c:pt idx="1428">
                  <c:v>67</c:v>
                </c:pt>
                <c:pt idx="1429">
                  <c:v>64</c:v>
                </c:pt>
                <c:pt idx="1430">
                  <c:v>64</c:v>
                </c:pt>
                <c:pt idx="1431">
                  <c:v>57</c:v>
                </c:pt>
                <c:pt idx="1432">
                  <c:v>57</c:v>
                </c:pt>
                <c:pt idx="1433">
                  <c:v>72</c:v>
                </c:pt>
                <c:pt idx="1434">
                  <c:v>66</c:v>
                </c:pt>
                <c:pt idx="1435">
                  <c:v>65</c:v>
                </c:pt>
                <c:pt idx="1436">
                  <c:v>67</c:v>
                </c:pt>
                <c:pt idx="1437">
                  <c:v>63</c:v>
                </c:pt>
                <c:pt idx="1438">
                  <c:v>67</c:v>
                </c:pt>
                <c:pt idx="1439">
                  <c:v>58</c:v>
                </c:pt>
                <c:pt idx="1440">
                  <c:v>59</c:v>
                </c:pt>
                <c:pt idx="1441">
                  <c:v>67</c:v>
                </c:pt>
                <c:pt idx="1442">
                  <c:v>70</c:v>
                </c:pt>
                <c:pt idx="1443">
                  <c:v>64</c:v>
                </c:pt>
                <c:pt idx="1444">
                  <c:v>63</c:v>
                </c:pt>
                <c:pt idx="1445">
                  <c:v>66</c:v>
                </c:pt>
                <c:pt idx="1446">
                  <c:v>64</c:v>
                </c:pt>
                <c:pt idx="1447">
                  <c:v>65</c:v>
                </c:pt>
                <c:pt idx="1448">
                  <c:v>68</c:v>
                </c:pt>
                <c:pt idx="1449">
                  <c:v>76</c:v>
                </c:pt>
                <c:pt idx="1450">
                  <c:v>74</c:v>
                </c:pt>
                <c:pt idx="1451">
                  <c:v>69</c:v>
                </c:pt>
                <c:pt idx="1452">
                  <c:v>68</c:v>
                </c:pt>
                <c:pt idx="1453">
                  <c:v>66</c:v>
                </c:pt>
                <c:pt idx="1454">
                  <c:v>67</c:v>
                </c:pt>
                <c:pt idx="1455">
                  <c:v>65</c:v>
                </c:pt>
                <c:pt idx="1456">
                  <c:v>67</c:v>
                </c:pt>
                <c:pt idx="1457">
                  <c:v>76</c:v>
                </c:pt>
                <c:pt idx="1458">
                  <c:v>79</c:v>
                </c:pt>
                <c:pt idx="1459">
                  <c:v>73</c:v>
                </c:pt>
                <c:pt idx="1460">
                  <c:v>77</c:v>
                </c:pt>
                <c:pt idx="1461">
                  <c:v>68</c:v>
                </c:pt>
                <c:pt idx="1462">
                  <c:v>71</c:v>
                </c:pt>
                <c:pt idx="1463">
                  <c:v>73</c:v>
                </c:pt>
                <c:pt idx="1464">
                  <c:v>69</c:v>
                </c:pt>
                <c:pt idx="1465">
                  <c:v>67</c:v>
                </c:pt>
                <c:pt idx="1466">
                  <c:v>71</c:v>
                </c:pt>
                <c:pt idx="1467">
                  <c:v>73</c:v>
                </c:pt>
                <c:pt idx="1468">
                  <c:v>72</c:v>
                </c:pt>
                <c:pt idx="1469">
                  <c:v>75</c:v>
                </c:pt>
                <c:pt idx="1470">
                  <c:v>84</c:v>
                </c:pt>
                <c:pt idx="1471">
                  <c:v>81</c:v>
                </c:pt>
                <c:pt idx="1472">
                  <c:v>84</c:v>
                </c:pt>
                <c:pt idx="1473">
                  <c:v>74</c:v>
                </c:pt>
                <c:pt idx="1474">
                  <c:v>75</c:v>
                </c:pt>
                <c:pt idx="1475">
                  <c:v>75</c:v>
                </c:pt>
                <c:pt idx="1476">
                  <c:v>94</c:v>
                </c:pt>
                <c:pt idx="1477">
                  <c:v>70</c:v>
                </c:pt>
                <c:pt idx="1478">
                  <c:v>67</c:v>
                </c:pt>
                <c:pt idx="1479">
                  <c:v>96</c:v>
                </c:pt>
                <c:pt idx="1480">
                  <c:v>102</c:v>
                </c:pt>
                <c:pt idx="1481">
                  <c:v>79</c:v>
                </c:pt>
                <c:pt idx="1482">
                  <c:v>79</c:v>
                </c:pt>
                <c:pt idx="1483">
                  <c:v>61</c:v>
                </c:pt>
                <c:pt idx="1484">
                  <c:v>78</c:v>
                </c:pt>
                <c:pt idx="1485">
                  <c:v>90</c:v>
                </c:pt>
                <c:pt idx="1486">
                  <c:v>80</c:v>
                </c:pt>
                <c:pt idx="1487">
                  <c:v>79</c:v>
                </c:pt>
                <c:pt idx="1488">
                  <c:v>88</c:v>
                </c:pt>
                <c:pt idx="1489">
                  <c:v>88</c:v>
                </c:pt>
                <c:pt idx="1490">
                  <c:v>91</c:v>
                </c:pt>
                <c:pt idx="1491">
                  <c:v>92</c:v>
                </c:pt>
                <c:pt idx="1492">
                  <c:v>95</c:v>
                </c:pt>
                <c:pt idx="1493">
                  <c:v>102</c:v>
                </c:pt>
                <c:pt idx="1494">
                  <c:v>100</c:v>
                </c:pt>
                <c:pt idx="1495">
                  <c:v>95</c:v>
                </c:pt>
                <c:pt idx="1496">
                  <c:v>96</c:v>
                </c:pt>
                <c:pt idx="1497">
                  <c:v>96</c:v>
                </c:pt>
                <c:pt idx="1498">
                  <c:v>68</c:v>
                </c:pt>
                <c:pt idx="1499">
                  <c:v>86</c:v>
                </c:pt>
                <c:pt idx="1500">
                  <c:v>83</c:v>
                </c:pt>
                <c:pt idx="1501">
                  <c:v>111</c:v>
                </c:pt>
                <c:pt idx="1502">
                  <c:v>83</c:v>
                </c:pt>
                <c:pt idx="1503">
                  <c:v>82</c:v>
                </c:pt>
                <c:pt idx="1504">
                  <c:v>110</c:v>
                </c:pt>
                <c:pt idx="1505">
                  <c:v>110</c:v>
                </c:pt>
                <c:pt idx="1506">
                  <c:v>121</c:v>
                </c:pt>
                <c:pt idx="1507">
                  <c:v>110</c:v>
                </c:pt>
                <c:pt idx="1508">
                  <c:v>93</c:v>
                </c:pt>
                <c:pt idx="1509">
                  <c:v>94</c:v>
                </c:pt>
                <c:pt idx="1510">
                  <c:v>90</c:v>
                </c:pt>
                <c:pt idx="1511">
                  <c:v>80</c:v>
                </c:pt>
                <c:pt idx="1512">
                  <c:v>89</c:v>
                </c:pt>
                <c:pt idx="1513">
                  <c:v>92</c:v>
                </c:pt>
                <c:pt idx="1514">
                  <c:v>84</c:v>
                </c:pt>
                <c:pt idx="1515">
                  <c:v>77</c:v>
                </c:pt>
                <c:pt idx="1516">
                  <c:v>91</c:v>
                </c:pt>
                <c:pt idx="1517">
                  <c:v>93</c:v>
                </c:pt>
                <c:pt idx="1518">
                  <c:v>87</c:v>
                </c:pt>
                <c:pt idx="1519">
                  <c:v>83</c:v>
                </c:pt>
                <c:pt idx="1520">
                  <c:v>77</c:v>
                </c:pt>
                <c:pt idx="1521">
                  <c:v>72</c:v>
                </c:pt>
                <c:pt idx="1522">
                  <c:v>96</c:v>
                </c:pt>
                <c:pt idx="1523">
                  <c:v>81</c:v>
                </c:pt>
                <c:pt idx="1524">
                  <c:v>101</c:v>
                </c:pt>
                <c:pt idx="1525">
                  <c:v>97</c:v>
                </c:pt>
                <c:pt idx="1526">
                  <c:v>96</c:v>
                </c:pt>
                <c:pt idx="1527">
                  <c:v>87</c:v>
                </c:pt>
                <c:pt idx="1528">
                  <c:v>87</c:v>
                </c:pt>
                <c:pt idx="1529">
                  <c:v>86</c:v>
                </c:pt>
                <c:pt idx="1530">
                  <c:v>82</c:v>
                </c:pt>
                <c:pt idx="1531">
                  <c:v>78</c:v>
                </c:pt>
                <c:pt idx="1532">
                  <c:v>92</c:v>
                </c:pt>
                <c:pt idx="1533">
                  <c:v>76</c:v>
                </c:pt>
                <c:pt idx="1534">
                  <c:v>84</c:v>
                </c:pt>
                <c:pt idx="1535">
                  <c:v>89</c:v>
                </c:pt>
                <c:pt idx="1536">
                  <c:v>93</c:v>
                </c:pt>
                <c:pt idx="1537">
                  <c:v>103</c:v>
                </c:pt>
                <c:pt idx="1538">
                  <c:v>74</c:v>
                </c:pt>
                <c:pt idx="1539">
                  <c:v>91</c:v>
                </c:pt>
                <c:pt idx="1540">
                  <c:v>87</c:v>
                </c:pt>
                <c:pt idx="1541">
                  <c:v>91</c:v>
                </c:pt>
                <c:pt idx="1542">
                  <c:v>90</c:v>
                </c:pt>
                <c:pt idx="1543">
                  <c:v>87</c:v>
                </c:pt>
                <c:pt idx="1544">
                  <c:v>100</c:v>
                </c:pt>
                <c:pt idx="1545">
                  <c:v>104</c:v>
                </c:pt>
                <c:pt idx="1546">
                  <c:v>98</c:v>
                </c:pt>
                <c:pt idx="1547">
                  <c:v>107</c:v>
                </c:pt>
                <c:pt idx="1548">
                  <c:v>87</c:v>
                </c:pt>
                <c:pt idx="1549">
                  <c:v>106</c:v>
                </c:pt>
                <c:pt idx="1550">
                  <c:v>84</c:v>
                </c:pt>
                <c:pt idx="1551">
                  <c:v>83</c:v>
                </c:pt>
                <c:pt idx="1552">
                  <c:v>86</c:v>
                </c:pt>
                <c:pt idx="1553">
                  <c:v>78</c:v>
                </c:pt>
                <c:pt idx="1554">
                  <c:v>78</c:v>
                </c:pt>
                <c:pt idx="1555">
                  <c:v>84</c:v>
                </c:pt>
                <c:pt idx="1556">
                  <c:v>78</c:v>
                </c:pt>
                <c:pt idx="1557">
                  <c:v>94</c:v>
                </c:pt>
                <c:pt idx="1558">
                  <c:v>73</c:v>
                </c:pt>
                <c:pt idx="1559">
                  <c:v>91</c:v>
                </c:pt>
                <c:pt idx="1560">
                  <c:v>92</c:v>
                </c:pt>
                <c:pt idx="1561">
                  <c:v>85</c:v>
                </c:pt>
                <c:pt idx="1562">
                  <c:v>81</c:v>
                </c:pt>
                <c:pt idx="1563">
                  <c:v>71</c:v>
                </c:pt>
                <c:pt idx="1564">
                  <c:v>91</c:v>
                </c:pt>
                <c:pt idx="1565">
                  <c:v>78</c:v>
                </c:pt>
                <c:pt idx="1566">
                  <c:v>69</c:v>
                </c:pt>
                <c:pt idx="1567">
                  <c:v>76</c:v>
                </c:pt>
                <c:pt idx="1568">
                  <c:v>93</c:v>
                </c:pt>
                <c:pt idx="1569">
                  <c:v>76</c:v>
                </c:pt>
                <c:pt idx="1570">
                  <c:v>87</c:v>
                </c:pt>
                <c:pt idx="1571">
                  <c:v>90</c:v>
                </c:pt>
                <c:pt idx="1572">
                  <c:v>71</c:v>
                </c:pt>
                <c:pt idx="1573">
                  <c:v>67</c:v>
                </c:pt>
                <c:pt idx="1574">
                  <c:v>84</c:v>
                </c:pt>
                <c:pt idx="1575">
                  <c:v>98</c:v>
                </c:pt>
                <c:pt idx="1576">
                  <c:v>98</c:v>
                </c:pt>
                <c:pt idx="1577">
                  <c:v>101</c:v>
                </c:pt>
                <c:pt idx="1578">
                  <c:v>85</c:v>
                </c:pt>
                <c:pt idx="1579">
                  <c:v>90</c:v>
                </c:pt>
                <c:pt idx="1580">
                  <c:v>93</c:v>
                </c:pt>
                <c:pt idx="1581">
                  <c:v>94</c:v>
                </c:pt>
                <c:pt idx="1582">
                  <c:v>75</c:v>
                </c:pt>
                <c:pt idx="1583">
                  <c:v>80</c:v>
                </c:pt>
                <c:pt idx="1584">
                  <c:v>46</c:v>
                </c:pt>
                <c:pt idx="1585">
                  <c:v>111</c:v>
                </c:pt>
                <c:pt idx="1586">
                  <c:v>115</c:v>
                </c:pt>
                <c:pt idx="1587">
                  <c:v>105</c:v>
                </c:pt>
                <c:pt idx="1588">
                  <c:v>75</c:v>
                </c:pt>
                <c:pt idx="1589">
                  <c:v>86</c:v>
                </c:pt>
                <c:pt idx="1590">
                  <c:v>81</c:v>
                </c:pt>
                <c:pt idx="1591">
                  <c:v>76</c:v>
                </c:pt>
                <c:pt idx="1592">
                  <c:v>90</c:v>
                </c:pt>
                <c:pt idx="1593">
                  <c:v>79</c:v>
                </c:pt>
                <c:pt idx="1594">
                  <c:v>87</c:v>
                </c:pt>
                <c:pt idx="1595">
                  <c:v>91</c:v>
                </c:pt>
                <c:pt idx="1596">
                  <c:v>94</c:v>
                </c:pt>
                <c:pt idx="1597">
                  <c:v>93</c:v>
                </c:pt>
                <c:pt idx="1598">
                  <c:v>89</c:v>
                </c:pt>
                <c:pt idx="1599">
                  <c:v>82</c:v>
                </c:pt>
                <c:pt idx="1600">
                  <c:v>86</c:v>
                </c:pt>
                <c:pt idx="1601">
                  <c:v>94</c:v>
                </c:pt>
                <c:pt idx="1602">
                  <c:v>90</c:v>
                </c:pt>
                <c:pt idx="1603">
                  <c:v>91</c:v>
                </c:pt>
                <c:pt idx="1604">
                  <c:v>89</c:v>
                </c:pt>
                <c:pt idx="1605">
                  <c:v>91</c:v>
                </c:pt>
                <c:pt idx="1606">
                  <c:v>79</c:v>
                </c:pt>
                <c:pt idx="1607">
                  <c:v>77</c:v>
                </c:pt>
                <c:pt idx="1608">
                  <c:v>102</c:v>
                </c:pt>
                <c:pt idx="1609">
                  <c:v>111</c:v>
                </c:pt>
                <c:pt idx="1610">
                  <c:v>70</c:v>
                </c:pt>
                <c:pt idx="1611">
                  <c:v>85</c:v>
                </c:pt>
                <c:pt idx="1612">
                  <c:v>103</c:v>
                </c:pt>
                <c:pt idx="1613">
                  <c:v>89</c:v>
                </c:pt>
                <c:pt idx="1614">
                  <c:v>90</c:v>
                </c:pt>
                <c:pt idx="1615">
                  <c:v>94</c:v>
                </c:pt>
                <c:pt idx="1616">
                  <c:v>81</c:v>
                </c:pt>
                <c:pt idx="1617">
                  <c:v>89</c:v>
                </c:pt>
                <c:pt idx="1618">
                  <c:v>94</c:v>
                </c:pt>
                <c:pt idx="1619">
                  <c:v>75</c:v>
                </c:pt>
                <c:pt idx="1620">
                  <c:v>82</c:v>
                </c:pt>
                <c:pt idx="1621">
                  <c:v>76</c:v>
                </c:pt>
                <c:pt idx="1622">
                  <c:v>78</c:v>
                </c:pt>
                <c:pt idx="1623">
                  <c:v>77</c:v>
                </c:pt>
                <c:pt idx="1624">
                  <c:v>77</c:v>
                </c:pt>
                <c:pt idx="1625">
                  <c:v>77</c:v>
                </c:pt>
                <c:pt idx="1626">
                  <c:v>76</c:v>
                </c:pt>
                <c:pt idx="1627">
                  <c:v>82</c:v>
                </c:pt>
                <c:pt idx="1628">
                  <c:v>79</c:v>
                </c:pt>
                <c:pt idx="1629">
                  <c:v>78</c:v>
                </c:pt>
                <c:pt idx="1630">
                  <c:v>99</c:v>
                </c:pt>
                <c:pt idx="1631">
                  <c:v>94</c:v>
                </c:pt>
                <c:pt idx="1632">
                  <c:v>104</c:v>
                </c:pt>
                <c:pt idx="1633">
                  <c:v>97</c:v>
                </c:pt>
                <c:pt idx="1634">
                  <c:v>101</c:v>
                </c:pt>
                <c:pt idx="1635">
                  <c:v>79</c:v>
                </c:pt>
                <c:pt idx="1636">
                  <c:v>77</c:v>
                </c:pt>
                <c:pt idx="1637">
                  <c:v>72</c:v>
                </c:pt>
                <c:pt idx="1638">
                  <c:v>69</c:v>
                </c:pt>
                <c:pt idx="1639">
                  <c:v>95</c:v>
                </c:pt>
                <c:pt idx="1640">
                  <c:v>101</c:v>
                </c:pt>
                <c:pt idx="1641">
                  <c:v>75</c:v>
                </c:pt>
                <c:pt idx="1642">
                  <c:v>86</c:v>
                </c:pt>
                <c:pt idx="1643">
                  <c:v>90</c:v>
                </c:pt>
                <c:pt idx="1644">
                  <c:v>73</c:v>
                </c:pt>
                <c:pt idx="1645">
                  <c:v>76</c:v>
                </c:pt>
                <c:pt idx="1646">
                  <c:v>93</c:v>
                </c:pt>
                <c:pt idx="1647">
                  <c:v>89</c:v>
                </c:pt>
                <c:pt idx="1648">
                  <c:v>91</c:v>
                </c:pt>
                <c:pt idx="1649">
                  <c:v>100</c:v>
                </c:pt>
                <c:pt idx="1650">
                  <c:v>118</c:v>
                </c:pt>
                <c:pt idx="1651">
                  <c:v>76</c:v>
                </c:pt>
                <c:pt idx="1652">
                  <c:v>91</c:v>
                </c:pt>
                <c:pt idx="1653">
                  <c:v>90</c:v>
                </c:pt>
                <c:pt idx="1654">
                  <c:v>73</c:v>
                </c:pt>
                <c:pt idx="1655">
                  <c:v>110</c:v>
                </c:pt>
                <c:pt idx="1656">
                  <c:v>77</c:v>
                </c:pt>
                <c:pt idx="1657">
                  <c:v>90</c:v>
                </c:pt>
                <c:pt idx="1658">
                  <c:v>70</c:v>
                </c:pt>
                <c:pt idx="1659">
                  <c:v>108</c:v>
                </c:pt>
                <c:pt idx="1660">
                  <c:v>84</c:v>
                </c:pt>
                <c:pt idx="1661">
                  <c:v>87</c:v>
                </c:pt>
                <c:pt idx="1662">
                  <c:v>90</c:v>
                </c:pt>
                <c:pt idx="1663">
                  <c:v>88</c:v>
                </c:pt>
                <c:pt idx="1664">
                  <c:v>76</c:v>
                </c:pt>
                <c:pt idx="1665">
                  <c:v>89</c:v>
                </c:pt>
                <c:pt idx="1666">
                  <c:v>54</c:v>
                </c:pt>
                <c:pt idx="1667">
                  <c:v>97</c:v>
                </c:pt>
                <c:pt idx="1668">
                  <c:v>95</c:v>
                </c:pt>
                <c:pt idx="1669">
                  <c:v>111</c:v>
                </c:pt>
                <c:pt idx="1670">
                  <c:v>64</c:v>
                </c:pt>
                <c:pt idx="1671">
                  <c:v>79</c:v>
                </c:pt>
                <c:pt idx="1672">
                  <c:v>78</c:v>
                </c:pt>
                <c:pt idx="1673">
                  <c:v>72</c:v>
                </c:pt>
                <c:pt idx="1674">
                  <c:v>96</c:v>
                </c:pt>
                <c:pt idx="1675">
                  <c:v>100</c:v>
                </c:pt>
                <c:pt idx="1676">
                  <c:v>90</c:v>
                </c:pt>
                <c:pt idx="1677">
                  <c:v>88</c:v>
                </c:pt>
                <c:pt idx="1678">
                  <c:v>91</c:v>
                </c:pt>
                <c:pt idx="1679">
                  <c:v>84</c:v>
                </c:pt>
                <c:pt idx="1680">
                  <c:v>102</c:v>
                </c:pt>
                <c:pt idx="1681">
                  <c:v>100</c:v>
                </c:pt>
                <c:pt idx="1682">
                  <c:v>69</c:v>
                </c:pt>
                <c:pt idx="1683">
                  <c:v>95</c:v>
                </c:pt>
                <c:pt idx="1684">
                  <c:v>69</c:v>
                </c:pt>
                <c:pt idx="1685">
                  <c:v>86</c:v>
                </c:pt>
                <c:pt idx="1686">
                  <c:v>84</c:v>
                </c:pt>
                <c:pt idx="1687">
                  <c:v>79</c:v>
                </c:pt>
                <c:pt idx="1688">
                  <c:v>79</c:v>
                </c:pt>
                <c:pt idx="1689">
                  <c:v>80</c:v>
                </c:pt>
                <c:pt idx="1690">
                  <c:v>90</c:v>
                </c:pt>
                <c:pt idx="1691">
                  <c:v>89</c:v>
                </c:pt>
                <c:pt idx="1692">
                  <c:v>92</c:v>
                </c:pt>
                <c:pt idx="1693">
                  <c:v>72</c:v>
                </c:pt>
                <c:pt idx="1694">
                  <c:v>104</c:v>
                </c:pt>
                <c:pt idx="1695">
                  <c:v>101</c:v>
                </c:pt>
                <c:pt idx="1696">
                  <c:v>106</c:v>
                </c:pt>
                <c:pt idx="1697">
                  <c:v>97</c:v>
                </c:pt>
                <c:pt idx="1698">
                  <c:v>86</c:v>
                </c:pt>
                <c:pt idx="1699">
                  <c:v>87</c:v>
                </c:pt>
                <c:pt idx="1700">
                  <c:v>81</c:v>
                </c:pt>
                <c:pt idx="1701">
                  <c:v>80</c:v>
                </c:pt>
                <c:pt idx="1702">
                  <c:v>78</c:v>
                </c:pt>
                <c:pt idx="1703">
                  <c:v>107</c:v>
                </c:pt>
                <c:pt idx="1704">
                  <c:v>76</c:v>
                </c:pt>
                <c:pt idx="1705">
                  <c:v>95</c:v>
                </c:pt>
                <c:pt idx="1706">
                  <c:v>93</c:v>
                </c:pt>
                <c:pt idx="1707">
                  <c:v>99</c:v>
                </c:pt>
                <c:pt idx="1708">
                  <c:v>84</c:v>
                </c:pt>
                <c:pt idx="1709">
                  <c:v>75</c:v>
                </c:pt>
                <c:pt idx="1710">
                  <c:v>91</c:v>
                </c:pt>
                <c:pt idx="1711">
                  <c:v>94</c:v>
                </c:pt>
                <c:pt idx="1712">
                  <c:v>102</c:v>
                </c:pt>
                <c:pt idx="1713">
                  <c:v>84</c:v>
                </c:pt>
                <c:pt idx="1714">
                  <c:v>92</c:v>
                </c:pt>
                <c:pt idx="1715">
                  <c:v>91</c:v>
                </c:pt>
                <c:pt idx="1716">
                  <c:v>102</c:v>
                </c:pt>
                <c:pt idx="1717">
                  <c:v>89</c:v>
                </c:pt>
                <c:pt idx="1718">
                  <c:v>75</c:v>
                </c:pt>
                <c:pt idx="1719">
                  <c:v>85</c:v>
                </c:pt>
                <c:pt idx="1720">
                  <c:v>67</c:v>
                </c:pt>
                <c:pt idx="1721">
                  <c:v>85</c:v>
                </c:pt>
                <c:pt idx="1722">
                  <c:v>75</c:v>
                </c:pt>
                <c:pt idx="1723">
                  <c:v>79</c:v>
                </c:pt>
                <c:pt idx="1724">
                  <c:v>87</c:v>
                </c:pt>
                <c:pt idx="1725">
                  <c:v>95</c:v>
                </c:pt>
                <c:pt idx="1726">
                  <c:v>67</c:v>
                </c:pt>
                <c:pt idx="1727">
                  <c:v>71</c:v>
                </c:pt>
                <c:pt idx="1728">
                  <c:v>102</c:v>
                </c:pt>
                <c:pt idx="1729">
                  <c:v>109</c:v>
                </c:pt>
                <c:pt idx="1730">
                  <c:v>95</c:v>
                </c:pt>
                <c:pt idx="1731">
                  <c:v>91</c:v>
                </c:pt>
                <c:pt idx="1732">
                  <c:v>80</c:v>
                </c:pt>
                <c:pt idx="1733">
                  <c:v>94</c:v>
                </c:pt>
                <c:pt idx="1734">
                  <c:v>74</c:v>
                </c:pt>
                <c:pt idx="1735">
                  <c:v>93</c:v>
                </c:pt>
                <c:pt idx="1736">
                  <c:v>89</c:v>
                </c:pt>
                <c:pt idx="1737">
                  <c:v>116</c:v>
                </c:pt>
                <c:pt idx="1738">
                  <c:v>99</c:v>
                </c:pt>
                <c:pt idx="1739">
                  <c:v>89</c:v>
                </c:pt>
                <c:pt idx="1740">
                  <c:v>76</c:v>
                </c:pt>
                <c:pt idx="1741">
                  <c:v>88</c:v>
                </c:pt>
                <c:pt idx="1742">
                  <c:v>87</c:v>
                </c:pt>
                <c:pt idx="1743">
                  <c:v>86</c:v>
                </c:pt>
                <c:pt idx="1744">
                  <c:v>88</c:v>
                </c:pt>
                <c:pt idx="1745">
                  <c:v>80</c:v>
                </c:pt>
                <c:pt idx="1746">
                  <c:v>80</c:v>
                </c:pt>
                <c:pt idx="1747">
                  <c:v>95</c:v>
                </c:pt>
                <c:pt idx="1748">
                  <c:v>94</c:v>
                </c:pt>
                <c:pt idx="1749">
                  <c:v>88</c:v>
                </c:pt>
                <c:pt idx="1750">
                  <c:v>88</c:v>
                </c:pt>
                <c:pt idx="1751">
                  <c:v>69</c:v>
                </c:pt>
                <c:pt idx="1752">
                  <c:v>92</c:v>
                </c:pt>
                <c:pt idx="1753">
                  <c:v>80</c:v>
                </c:pt>
                <c:pt idx="1754">
                  <c:v>81</c:v>
                </c:pt>
                <c:pt idx="1755">
                  <c:v>82</c:v>
                </c:pt>
                <c:pt idx="1756">
                  <c:v>75</c:v>
                </c:pt>
                <c:pt idx="1757">
                  <c:v>90</c:v>
                </c:pt>
                <c:pt idx="1758">
                  <c:v>94</c:v>
                </c:pt>
                <c:pt idx="1759">
                  <c:v>94</c:v>
                </c:pt>
                <c:pt idx="1760">
                  <c:v>71</c:v>
                </c:pt>
                <c:pt idx="1761">
                  <c:v>55</c:v>
                </c:pt>
                <c:pt idx="1762">
                  <c:v>81</c:v>
                </c:pt>
                <c:pt idx="1763">
                  <c:v>70</c:v>
                </c:pt>
                <c:pt idx="1764">
                  <c:v>73</c:v>
                </c:pt>
                <c:pt idx="1765">
                  <c:v>89</c:v>
                </c:pt>
                <c:pt idx="1766">
                  <c:v>95</c:v>
                </c:pt>
                <c:pt idx="1767">
                  <c:v>82</c:v>
                </c:pt>
                <c:pt idx="1768">
                  <c:v>87</c:v>
                </c:pt>
                <c:pt idx="1769">
                  <c:v>89</c:v>
                </c:pt>
                <c:pt idx="1770">
                  <c:v>94</c:v>
                </c:pt>
                <c:pt idx="1771">
                  <c:v>70</c:v>
                </c:pt>
                <c:pt idx="1772">
                  <c:v>81</c:v>
                </c:pt>
                <c:pt idx="1773">
                  <c:v>71</c:v>
                </c:pt>
                <c:pt idx="1774">
                  <c:v>77</c:v>
                </c:pt>
                <c:pt idx="1775">
                  <c:v>89</c:v>
                </c:pt>
                <c:pt idx="1776">
                  <c:v>74</c:v>
                </c:pt>
                <c:pt idx="1777">
                  <c:v>73</c:v>
                </c:pt>
                <c:pt idx="1778">
                  <c:v>62</c:v>
                </c:pt>
                <c:pt idx="1779">
                  <c:v>74</c:v>
                </c:pt>
                <c:pt idx="1780">
                  <c:v>67</c:v>
                </c:pt>
                <c:pt idx="1781">
                  <c:v>80</c:v>
                </c:pt>
                <c:pt idx="1782">
                  <c:v>82</c:v>
                </c:pt>
                <c:pt idx="1783">
                  <c:v>64</c:v>
                </c:pt>
                <c:pt idx="1784">
                  <c:v>82</c:v>
                </c:pt>
                <c:pt idx="1785">
                  <c:v>76</c:v>
                </c:pt>
                <c:pt idx="1786">
                  <c:v>69</c:v>
                </c:pt>
                <c:pt idx="1787">
                  <c:v>79</c:v>
                </c:pt>
                <c:pt idx="1788">
                  <c:v>76</c:v>
                </c:pt>
                <c:pt idx="1789">
                  <c:v>73</c:v>
                </c:pt>
                <c:pt idx="1790">
                  <c:v>91</c:v>
                </c:pt>
                <c:pt idx="1791">
                  <c:v>93</c:v>
                </c:pt>
                <c:pt idx="1792">
                  <c:v>96</c:v>
                </c:pt>
                <c:pt idx="1793">
                  <c:v>87</c:v>
                </c:pt>
                <c:pt idx="1794">
                  <c:v>79</c:v>
                </c:pt>
                <c:pt idx="1795">
                  <c:v>91</c:v>
                </c:pt>
                <c:pt idx="1796">
                  <c:v>79</c:v>
                </c:pt>
                <c:pt idx="1797">
                  <c:v>95</c:v>
                </c:pt>
                <c:pt idx="1798">
                  <c:v>77</c:v>
                </c:pt>
                <c:pt idx="1799">
                  <c:v>75</c:v>
                </c:pt>
                <c:pt idx="1800">
                  <c:v>90</c:v>
                </c:pt>
                <c:pt idx="1801">
                  <c:v>76</c:v>
                </c:pt>
                <c:pt idx="1802">
                  <c:v>86</c:v>
                </c:pt>
                <c:pt idx="1803">
                  <c:v>75</c:v>
                </c:pt>
                <c:pt idx="1804">
                  <c:v>85</c:v>
                </c:pt>
                <c:pt idx="1805">
                  <c:v>81</c:v>
                </c:pt>
                <c:pt idx="1806">
                  <c:v>102</c:v>
                </c:pt>
                <c:pt idx="1807">
                  <c:v>69</c:v>
                </c:pt>
                <c:pt idx="1808">
                  <c:v>107</c:v>
                </c:pt>
                <c:pt idx="1809">
                  <c:v>93</c:v>
                </c:pt>
                <c:pt idx="1810">
                  <c:v>86</c:v>
                </c:pt>
                <c:pt idx="1811">
                  <c:v>86</c:v>
                </c:pt>
                <c:pt idx="1812">
                  <c:v>97</c:v>
                </c:pt>
                <c:pt idx="1813">
                  <c:v>81</c:v>
                </c:pt>
                <c:pt idx="1814">
                  <c:v>91</c:v>
                </c:pt>
                <c:pt idx="1815">
                  <c:v>102</c:v>
                </c:pt>
                <c:pt idx="1816">
                  <c:v>80</c:v>
                </c:pt>
                <c:pt idx="1817">
                  <c:v>76</c:v>
                </c:pt>
                <c:pt idx="1818">
                  <c:v>94</c:v>
                </c:pt>
                <c:pt idx="1819">
                  <c:v>165</c:v>
                </c:pt>
                <c:pt idx="1820">
                  <c:v>102</c:v>
                </c:pt>
                <c:pt idx="1821">
                  <c:v>90</c:v>
                </c:pt>
                <c:pt idx="1822">
                  <c:v>65</c:v>
                </c:pt>
                <c:pt idx="1823">
                  <c:v>75</c:v>
                </c:pt>
                <c:pt idx="1824">
                  <c:v>96</c:v>
                </c:pt>
                <c:pt idx="1825">
                  <c:v>79</c:v>
                </c:pt>
                <c:pt idx="1826">
                  <c:v>92</c:v>
                </c:pt>
                <c:pt idx="1827">
                  <c:v>105</c:v>
                </c:pt>
                <c:pt idx="1828">
                  <c:v>77</c:v>
                </c:pt>
                <c:pt idx="1829">
                  <c:v>86</c:v>
                </c:pt>
                <c:pt idx="1830">
                  <c:v>83</c:v>
                </c:pt>
                <c:pt idx="1831">
                  <c:v>86</c:v>
                </c:pt>
                <c:pt idx="1832">
                  <c:v>84</c:v>
                </c:pt>
                <c:pt idx="1833">
                  <c:v>101</c:v>
                </c:pt>
                <c:pt idx="1834">
                  <c:v>71</c:v>
                </c:pt>
                <c:pt idx="1835">
                  <c:v>72</c:v>
                </c:pt>
                <c:pt idx="1836">
                  <c:v>72</c:v>
                </c:pt>
                <c:pt idx="1837">
                  <c:v>90</c:v>
                </c:pt>
                <c:pt idx="1838">
                  <c:v>79</c:v>
                </c:pt>
                <c:pt idx="1839">
                  <c:v>90</c:v>
                </c:pt>
                <c:pt idx="1840">
                  <c:v>104</c:v>
                </c:pt>
                <c:pt idx="1841">
                  <c:v>94</c:v>
                </c:pt>
                <c:pt idx="1842">
                  <c:v>96</c:v>
                </c:pt>
                <c:pt idx="1843">
                  <c:v>85</c:v>
                </c:pt>
                <c:pt idx="1844">
                  <c:v>87</c:v>
                </c:pt>
                <c:pt idx="1845">
                  <c:v>87</c:v>
                </c:pt>
                <c:pt idx="1846">
                  <c:v>106</c:v>
                </c:pt>
                <c:pt idx="1847">
                  <c:v>77</c:v>
                </c:pt>
                <c:pt idx="1848">
                  <c:v>83</c:v>
                </c:pt>
                <c:pt idx="1849">
                  <c:v>97</c:v>
                </c:pt>
                <c:pt idx="1850">
                  <c:v>77</c:v>
                </c:pt>
                <c:pt idx="1851">
                  <c:v>79</c:v>
                </c:pt>
                <c:pt idx="1852">
                  <c:v>63</c:v>
                </c:pt>
                <c:pt idx="1853">
                  <c:v>83</c:v>
                </c:pt>
                <c:pt idx="1854">
                  <c:v>89</c:v>
                </c:pt>
                <c:pt idx="1855">
                  <c:v>85</c:v>
                </c:pt>
                <c:pt idx="1856">
                  <c:v>78</c:v>
                </c:pt>
                <c:pt idx="1857">
                  <c:v>80</c:v>
                </c:pt>
                <c:pt idx="1858">
                  <c:v>79</c:v>
                </c:pt>
                <c:pt idx="1859">
                  <c:v>75</c:v>
                </c:pt>
                <c:pt idx="1860">
                  <c:v>62</c:v>
                </c:pt>
                <c:pt idx="1861">
                  <c:v>60</c:v>
                </c:pt>
                <c:pt idx="1862">
                  <c:v>88</c:v>
                </c:pt>
                <c:pt idx="1863">
                  <c:v>113</c:v>
                </c:pt>
                <c:pt idx="1864">
                  <c:v>113</c:v>
                </c:pt>
                <c:pt idx="1865">
                  <c:v>81</c:v>
                </c:pt>
                <c:pt idx="1866">
                  <c:v>84</c:v>
                </c:pt>
                <c:pt idx="1867">
                  <c:v>82</c:v>
                </c:pt>
                <c:pt idx="1868">
                  <c:v>75</c:v>
                </c:pt>
                <c:pt idx="1869">
                  <c:v>86</c:v>
                </c:pt>
                <c:pt idx="1870">
                  <c:v>77</c:v>
                </c:pt>
                <c:pt idx="1871">
                  <c:v>96</c:v>
                </c:pt>
                <c:pt idx="1872">
                  <c:v>147</c:v>
                </c:pt>
                <c:pt idx="1873">
                  <c:v>82</c:v>
                </c:pt>
                <c:pt idx="1874">
                  <c:v>87</c:v>
                </c:pt>
                <c:pt idx="1875">
                  <c:v>84</c:v>
                </c:pt>
                <c:pt idx="1876">
                  <c:v>75</c:v>
                </c:pt>
                <c:pt idx="1877">
                  <c:v>75</c:v>
                </c:pt>
                <c:pt idx="1878">
                  <c:v>96</c:v>
                </c:pt>
                <c:pt idx="1879">
                  <c:v>92</c:v>
                </c:pt>
                <c:pt idx="1880">
                  <c:v>99</c:v>
                </c:pt>
                <c:pt idx="1881">
                  <c:v>68</c:v>
                </c:pt>
                <c:pt idx="1882">
                  <c:v>90</c:v>
                </c:pt>
                <c:pt idx="1883">
                  <c:v>100</c:v>
                </c:pt>
                <c:pt idx="1884">
                  <c:v>93</c:v>
                </c:pt>
                <c:pt idx="1885">
                  <c:v>87</c:v>
                </c:pt>
                <c:pt idx="1886">
                  <c:v>90</c:v>
                </c:pt>
                <c:pt idx="1887">
                  <c:v>88</c:v>
                </c:pt>
                <c:pt idx="1888">
                  <c:v>90</c:v>
                </c:pt>
                <c:pt idx="1889">
                  <c:v>74</c:v>
                </c:pt>
                <c:pt idx="1890">
                  <c:v>69</c:v>
                </c:pt>
                <c:pt idx="1891">
                  <c:v>87</c:v>
                </c:pt>
                <c:pt idx="1892">
                  <c:v>82</c:v>
                </c:pt>
                <c:pt idx="1893">
                  <c:v>82</c:v>
                </c:pt>
                <c:pt idx="1894">
                  <c:v>94</c:v>
                </c:pt>
                <c:pt idx="1895">
                  <c:v>80</c:v>
                </c:pt>
                <c:pt idx="1896">
                  <c:v>90</c:v>
                </c:pt>
                <c:pt idx="1897">
                  <c:v>84</c:v>
                </c:pt>
                <c:pt idx="1898">
                  <c:v>84</c:v>
                </c:pt>
                <c:pt idx="1899">
                  <c:v>88</c:v>
                </c:pt>
                <c:pt idx="1900">
                  <c:v>93</c:v>
                </c:pt>
                <c:pt idx="1901">
                  <c:v>63</c:v>
                </c:pt>
                <c:pt idx="1902">
                  <c:v>80</c:v>
                </c:pt>
                <c:pt idx="1903">
                  <c:v>64</c:v>
                </c:pt>
                <c:pt idx="1904">
                  <c:v>88</c:v>
                </c:pt>
                <c:pt idx="1905">
                  <c:v>78</c:v>
                </c:pt>
                <c:pt idx="1906">
                  <c:v>75</c:v>
                </c:pt>
                <c:pt idx="1907">
                  <c:v>87</c:v>
                </c:pt>
                <c:pt idx="1908">
                  <c:v>92</c:v>
                </c:pt>
                <c:pt idx="1909">
                  <c:v>86</c:v>
                </c:pt>
                <c:pt idx="1910">
                  <c:v>83</c:v>
                </c:pt>
                <c:pt idx="1911">
                  <c:v>62</c:v>
                </c:pt>
                <c:pt idx="1912">
                  <c:v>67</c:v>
                </c:pt>
                <c:pt idx="1913">
                  <c:v>79</c:v>
                </c:pt>
                <c:pt idx="1914">
                  <c:v>86</c:v>
                </c:pt>
                <c:pt idx="1915">
                  <c:v>90</c:v>
                </c:pt>
                <c:pt idx="1916">
                  <c:v>90</c:v>
                </c:pt>
                <c:pt idx="1917">
                  <c:v>95</c:v>
                </c:pt>
                <c:pt idx="1918">
                  <c:v>91</c:v>
                </c:pt>
                <c:pt idx="1919">
                  <c:v>89</c:v>
                </c:pt>
                <c:pt idx="1920">
                  <c:v>87</c:v>
                </c:pt>
                <c:pt idx="1921">
                  <c:v>89</c:v>
                </c:pt>
                <c:pt idx="1922">
                  <c:v>99</c:v>
                </c:pt>
                <c:pt idx="1923">
                  <c:v>79</c:v>
                </c:pt>
                <c:pt idx="1924">
                  <c:v>74</c:v>
                </c:pt>
                <c:pt idx="1925">
                  <c:v>81</c:v>
                </c:pt>
                <c:pt idx="1926">
                  <c:v>83</c:v>
                </c:pt>
                <c:pt idx="1927">
                  <c:v>83</c:v>
                </c:pt>
                <c:pt idx="1928">
                  <c:v>76</c:v>
                </c:pt>
                <c:pt idx="1929">
                  <c:v>80</c:v>
                </c:pt>
                <c:pt idx="1930">
                  <c:v>81</c:v>
                </c:pt>
                <c:pt idx="1931">
                  <c:v>81</c:v>
                </c:pt>
                <c:pt idx="1932">
                  <c:v>90</c:v>
                </c:pt>
                <c:pt idx="1933">
                  <c:v>89</c:v>
                </c:pt>
                <c:pt idx="1934">
                  <c:v>91</c:v>
                </c:pt>
                <c:pt idx="1935">
                  <c:v>98</c:v>
                </c:pt>
                <c:pt idx="1936">
                  <c:v>102</c:v>
                </c:pt>
                <c:pt idx="1937">
                  <c:v>89</c:v>
                </c:pt>
                <c:pt idx="1938">
                  <c:v>92</c:v>
                </c:pt>
                <c:pt idx="1939">
                  <c:v>65</c:v>
                </c:pt>
                <c:pt idx="1940">
                  <c:v>110</c:v>
                </c:pt>
                <c:pt idx="1941">
                  <c:v>74</c:v>
                </c:pt>
                <c:pt idx="1942">
                  <c:v>80</c:v>
                </c:pt>
                <c:pt idx="1943">
                  <c:v>75</c:v>
                </c:pt>
                <c:pt idx="1944">
                  <c:v>85</c:v>
                </c:pt>
                <c:pt idx="1945">
                  <c:v>83</c:v>
                </c:pt>
                <c:pt idx="1946">
                  <c:v>97</c:v>
                </c:pt>
                <c:pt idx="1947">
                  <c:v>93</c:v>
                </c:pt>
                <c:pt idx="1948">
                  <c:v>82</c:v>
                </c:pt>
                <c:pt idx="1949">
                  <c:v>93</c:v>
                </c:pt>
                <c:pt idx="1950">
                  <c:v>93</c:v>
                </c:pt>
                <c:pt idx="1951">
                  <c:v>79</c:v>
                </c:pt>
                <c:pt idx="1952">
                  <c:v>84</c:v>
                </c:pt>
                <c:pt idx="1953">
                  <c:v>78</c:v>
                </c:pt>
                <c:pt idx="1954">
                  <c:v>67</c:v>
                </c:pt>
                <c:pt idx="1955">
                  <c:v>68</c:v>
                </c:pt>
                <c:pt idx="1956">
                  <c:v>81</c:v>
                </c:pt>
                <c:pt idx="1957">
                  <c:v>80</c:v>
                </c:pt>
                <c:pt idx="1958">
                  <c:v>92</c:v>
                </c:pt>
                <c:pt idx="1959">
                  <c:v>81</c:v>
                </c:pt>
                <c:pt idx="1960">
                  <c:v>84</c:v>
                </c:pt>
                <c:pt idx="1961">
                  <c:v>68</c:v>
                </c:pt>
                <c:pt idx="1962">
                  <c:v>87</c:v>
                </c:pt>
                <c:pt idx="1963">
                  <c:v>70</c:v>
                </c:pt>
                <c:pt idx="1964">
                  <c:v>65</c:v>
                </c:pt>
                <c:pt idx="1965">
                  <c:v>71</c:v>
                </c:pt>
                <c:pt idx="1966">
                  <c:v>93</c:v>
                </c:pt>
                <c:pt idx="1967">
                  <c:v>91</c:v>
                </c:pt>
                <c:pt idx="1968">
                  <c:v>96</c:v>
                </c:pt>
                <c:pt idx="1969">
                  <c:v>96</c:v>
                </c:pt>
                <c:pt idx="1970">
                  <c:v>100</c:v>
                </c:pt>
                <c:pt idx="1971">
                  <c:v>91</c:v>
                </c:pt>
                <c:pt idx="1972">
                  <c:v>93</c:v>
                </c:pt>
                <c:pt idx="1973">
                  <c:v>85</c:v>
                </c:pt>
                <c:pt idx="1974">
                  <c:v>79</c:v>
                </c:pt>
                <c:pt idx="1975">
                  <c:v>71</c:v>
                </c:pt>
                <c:pt idx="1976">
                  <c:v>71</c:v>
                </c:pt>
                <c:pt idx="1977">
                  <c:v>83</c:v>
                </c:pt>
                <c:pt idx="1978">
                  <c:v>66</c:v>
                </c:pt>
                <c:pt idx="1979">
                  <c:v>84</c:v>
                </c:pt>
                <c:pt idx="1980">
                  <c:v>87</c:v>
                </c:pt>
                <c:pt idx="1981">
                  <c:v>84</c:v>
                </c:pt>
                <c:pt idx="1982">
                  <c:v>82</c:v>
                </c:pt>
                <c:pt idx="1983">
                  <c:v>88</c:v>
                </c:pt>
                <c:pt idx="1984">
                  <c:v>96</c:v>
                </c:pt>
                <c:pt idx="1985">
                  <c:v>104</c:v>
                </c:pt>
                <c:pt idx="1986">
                  <c:v>111</c:v>
                </c:pt>
                <c:pt idx="1987">
                  <c:v>86</c:v>
                </c:pt>
                <c:pt idx="1988">
                  <c:v>84</c:v>
                </c:pt>
                <c:pt idx="1989">
                  <c:v>172</c:v>
                </c:pt>
                <c:pt idx="1990">
                  <c:v>91</c:v>
                </c:pt>
                <c:pt idx="1991">
                  <c:v>111</c:v>
                </c:pt>
                <c:pt idx="1992">
                  <c:v>114</c:v>
                </c:pt>
                <c:pt idx="1993">
                  <c:v>110</c:v>
                </c:pt>
                <c:pt idx="1994">
                  <c:v>98</c:v>
                </c:pt>
                <c:pt idx="1995">
                  <c:v>83</c:v>
                </c:pt>
                <c:pt idx="1996">
                  <c:v>49</c:v>
                </c:pt>
                <c:pt idx="1997">
                  <c:v>60</c:v>
                </c:pt>
                <c:pt idx="1998">
                  <c:v>74</c:v>
                </c:pt>
                <c:pt idx="1999">
                  <c:v>77</c:v>
                </c:pt>
                <c:pt idx="2000">
                  <c:v>85</c:v>
                </c:pt>
                <c:pt idx="2001">
                  <c:v>83</c:v>
                </c:pt>
                <c:pt idx="2002">
                  <c:v>84</c:v>
                </c:pt>
                <c:pt idx="2003">
                  <c:v>87</c:v>
                </c:pt>
                <c:pt idx="2004">
                  <c:v>87</c:v>
                </c:pt>
                <c:pt idx="2005">
                  <c:v>85</c:v>
                </c:pt>
                <c:pt idx="2006">
                  <c:v>78</c:v>
                </c:pt>
                <c:pt idx="2007">
                  <c:v>77</c:v>
                </c:pt>
                <c:pt idx="2008">
                  <c:v>82</c:v>
                </c:pt>
                <c:pt idx="2009">
                  <c:v>88</c:v>
                </c:pt>
                <c:pt idx="2010">
                  <c:v>83</c:v>
                </c:pt>
                <c:pt idx="2011">
                  <c:v>83</c:v>
                </c:pt>
                <c:pt idx="2012">
                  <c:v>90</c:v>
                </c:pt>
                <c:pt idx="2013">
                  <c:v>96</c:v>
                </c:pt>
                <c:pt idx="2014">
                  <c:v>74</c:v>
                </c:pt>
                <c:pt idx="2015">
                  <c:v>74</c:v>
                </c:pt>
                <c:pt idx="2016">
                  <c:v>84</c:v>
                </c:pt>
                <c:pt idx="2017">
                  <c:v>83</c:v>
                </c:pt>
                <c:pt idx="2018">
                  <c:v>79</c:v>
                </c:pt>
                <c:pt idx="2019">
                  <c:v>92</c:v>
                </c:pt>
                <c:pt idx="2020">
                  <c:v>92</c:v>
                </c:pt>
                <c:pt idx="2021">
                  <c:v>72</c:v>
                </c:pt>
                <c:pt idx="2022">
                  <c:v>70</c:v>
                </c:pt>
                <c:pt idx="2023">
                  <c:v>64</c:v>
                </c:pt>
                <c:pt idx="2024">
                  <c:v>74</c:v>
                </c:pt>
                <c:pt idx="2025">
                  <c:v>70</c:v>
                </c:pt>
                <c:pt idx="2026">
                  <c:v>90</c:v>
                </c:pt>
                <c:pt idx="2027">
                  <c:v>105</c:v>
                </c:pt>
                <c:pt idx="2028">
                  <c:v>91</c:v>
                </c:pt>
                <c:pt idx="2029">
                  <c:v>94</c:v>
                </c:pt>
                <c:pt idx="2030">
                  <c:v>96</c:v>
                </c:pt>
                <c:pt idx="2031">
                  <c:v>82</c:v>
                </c:pt>
                <c:pt idx="2032">
                  <c:v>71</c:v>
                </c:pt>
                <c:pt idx="2033">
                  <c:v>81</c:v>
                </c:pt>
                <c:pt idx="2034">
                  <c:v>80</c:v>
                </c:pt>
                <c:pt idx="2035">
                  <c:v>68</c:v>
                </c:pt>
                <c:pt idx="2036">
                  <c:v>78</c:v>
                </c:pt>
                <c:pt idx="2037">
                  <c:v>93</c:v>
                </c:pt>
                <c:pt idx="2038">
                  <c:v>93</c:v>
                </c:pt>
                <c:pt idx="2039">
                  <c:v>93</c:v>
                </c:pt>
                <c:pt idx="2040">
                  <c:v>91</c:v>
                </c:pt>
                <c:pt idx="2041">
                  <c:v>85</c:v>
                </c:pt>
                <c:pt idx="2042">
                  <c:v>61</c:v>
                </c:pt>
                <c:pt idx="2043">
                  <c:v>99</c:v>
                </c:pt>
                <c:pt idx="2044">
                  <c:v>96</c:v>
                </c:pt>
                <c:pt idx="2045">
                  <c:v>110</c:v>
                </c:pt>
                <c:pt idx="2046">
                  <c:v>96</c:v>
                </c:pt>
                <c:pt idx="2047">
                  <c:v>111</c:v>
                </c:pt>
                <c:pt idx="2048">
                  <c:v>113</c:v>
                </c:pt>
                <c:pt idx="2049">
                  <c:v>111</c:v>
                </c:pt>
                <c:pt idx="2050">
                  <c:v>105</c:v>
                </c:pt>
                <c:pt idx="2051">
                  <c:v>119</c:v>
                </c:pt>
                <c:pt idx="2052">
                  <c:v>116</c:v>
                </c:pt>
                <c:pt idx="2053">
                  <c:v>70</c:v>
                </c:pt>
                <c:pt idx="2054">
                  <c:v>85</c:v>
                </c:pt>
                <c:pt idx="2055">
                  <c:v>82</c:v>
                </c:pt>
                <c:pt idx="2056">
                  <c:v>81</c:v>
                </c:pt>
                <c:pt idx="2057">
                  <c:v>73</c:v>
                </c:pt>
                <c:pt idx="2058">
                  <c:v>86</c:v>
                </c:pt>
                <c:pt idx="2059">
                  <c:v>89</c:v>
                </c:pt>
                <c:pt idx="2060">
                  <c:v>86</c:v>
                </c:pt>
                <c:pt idx="2061">
                  <c:v>87</c:v>
                </c:pt>
                <c:pt idx="2062">
                  <c:v>66</c:v>
                </c:pt>
                <c:pt idx="2063">
                  <c:v>76</c:v>
                </c:pt>
                <c:pt idx="2064">
                  <c:v>59</c:v>
                </c:pt>
                <c:pt idx="2065">
                  <c:v>80</c:v>
                </c:pt>
                <c:pt idx="2066">
                  <c:v>82</c:v>
                </c:pt>
                <c:pt idx="2067">
                  <c:v>89</c:v>
                </c:pt>
                <c:pt idx="2068">
                  <c:v>83</c:v>
                </c:pt>
                <c:pt idx="2069">
                  <c:v>70</c:v>
                </c:pt>
                <c:pt idx="2070">
                  <c:v>70</c:v>
                </c:pt>
                <c:pt idx="2071">
                  <c:v>81</c:v>
                </c:pt>
                <c:pt idx="2072">
                  <c:v>78</c:v>
                </c:pt>
                <c:pt idx="2073">
                  <c:v>85</c:v>
                </c:pt>
                <c:pt idx="2074">
                  <c:v>91</c:v>
                </c:pt>
                <c:pt idx="2075">
                  <c:v>95</c:v>
                </c:pt>
                <c:pt idx="2076">
                  <c:v>95</c:v>
                </c:pt>
                <c:pt idx="2077">
                  <c:v>138</c:v>
                </c:pt>
                <c:pt idx="2078">
                  <c:v>91</c:v>
                </c:pt>
                <c:pt idx="2079">
                  <c:v>118</c:v>
                </c:pt>
                <c:pt idx="2080">
                  <c:v>99</c:v>
                </c:pt>
                <c:pt idx="2081">
                  <c:v>83</c:v>
                </c:pt>
                <c:pt idx="2082">
                  <c:v>66</c:v>
                </c:pt>
                <c:pt idx="2083">
                  <c:v>63</c:v>
                </c:pt>
                <c:pt idx="2084">
                  <c:v>86</c:v>
                </c:pt>
                <c:pt idx="2085">
                  <c:v>72</c:v>
                </c:pt>
                <c:pt idx="2086">
                  <c:v>66</c:v>
                </c:pt>
                <c:pt idx="2087">
                  <c:v>96</c:v>
                </c:pt>
                <c:pt idx="2088">
                  <c:v>144</c:v>
                </c:pt>
                <c:pt idx="2089">
                  <c:v>82</c:v>
                </c:pt>
                <c:pt idx="2090">
                  <c:v>93</c:v>
                </c:pt>
                <c:pt idx="2091">
                  <c:v>165</c:v>
                </c:pt>
                <c:pt idx="2092">
                  <c:v>107</c:v>
                </c:pt>
                <c:pt idx="2093">
                  <c:v>106</c:v>
                </c:pt>
                <c:pt idx="2094">
                  <c:v>120</c:v>
                </c:pt>
                <c:pt idx="2095">
                  <c:v>111</c:v>
                </c:pt>
                <c:pt idx="2096">
                  <c:v>110</c:v>
                </c:pt>
                <c:pt idx="2097">
                  <c:v>130</c:v>
                </c:pt>
                <c:pt idx="2098">
                  <c:v>129</c:v>
                </c:pt>
                <c:pt idx="2099">
                  <c:v>125</c:v>
                </c:pt>
                <c:pt idx="2100">
                  <c:v>125</c:v>
                </c:pt>
                <c:pt idx="2101">
                  <c:v>110</c:v>
                </c:pt>
                <c:pt idx="2102">
                  <c:v>83</c:v>
                </c:pt>
                <c:pt idx="2103">
                  <c:v>105</c:v>
                </c:pt>
                <c:pt idx="2104">
                  <c:v>85</c:v>
                </c:pt>
                <c:pt idx="2105">
                  <c:v>79</c:v>
                </c:pt>
                <c:pt idx="2106">
                  <c:v>95</c:v>
                </c:pt>
                <c:pt idx="2107">
                  <c:v>110</c:v>
                </c:pt>
                <c:pt idx="2108">
                  <c:v>112</c:v>
                </c:pt>
                <c:pt idx="2109">
                  <c:v>80</c:v>
                </c:pt>
                <c:pt idx="2110">
                  <c:v>97</c:v>
                </c:pt>
                <c:pt idx="2111">
                  <c:v>99</c:v>
                </c:pt>
                <c:pt idx="2112">
                  <c:v>80</c:v>
                </c:pt>
                <c:pt idx="2113">
                  <c:v>69</c:v>
                </c:pt>
                <c:pt idx="2114">
                  <c:v>76</c:v>
                </c:pt>
                <c:pt idx="2115">
                  <c:v>81</c:v>
                </c:pt>
                <c:pt idx="2116">
                  <c:v>62</c:v>
                </c:pt>
                <c:pt idx="2117">
                  <c:v>63</c:v>
                </c:pt>
                <c:pt idx="2118">
                  <c:v>87</c:v>
                </c:pt>
                <c:pt idx="2119">
                  <c:v>45</c:v>
                </c:pt>
                <c:pt idx="2120">
                  <c:v>90</c:v>
                </c:pt>
                <c:pt idx="2121">
                  <c:v>83</c:v>
                </c:pt>
                <c:pt idx="2122">
                  <c:v>106</c:v>
                </c:pt>
                <c:pt idx="2123">
                  <c:v>108</c:v>
                </c:pt>
                <c:pt idx="2124">
                  <c:v>106</c:v>
                </c:pt>
                <c:pt idx="2125">
                  <c:v>127</c:v>
                </c:pt>
                <c:pt idx="2126">
                  <c:v>137</c:v>
                </c:pt>
                <c:pt idx="2127">
                  <c:v>103</c:v>
                </c:pt>
                <c:pt idx="2128">
                  <c:v>87</c:v>
                </c:pt>
                <c:pt idx="2129">
                  <c:v>86</c:v>
                </c:pt>
                <c:pt idx="2130">
                  <c:v>94</c:v>
                </c:pt>
                <c:pt idx="2131">
                  <c:v>97</c:v>
                </c:pt>
                <c:pt idx="2132">
                  <c:v>64</c:v>
                </c:pt>
                <c:pt idx="2133">
                  <c:v>67</c:v>
                </c:pt>
                <c:pt idx="2134">
                  <c:v>71</c:v>
                </c:pt>
                <c:pt idx="2135">
                  <c:v>77</c:v>
                </c:pt>
                <c:pt idx="2136">
                  <c:v>77</c:v>
                </c:pt>
                <c:pt idx="2137">
                  <c:v>62</c:v>
                </c:pt>
                <c:pt idx="2138">
                  <c:v>91</c:v>
                </c:pt>
                <c:pt idx="2139">
                  <c:v>86</c:v>
                </c:pt>
                <c:pt idx="2140">
                  <c:v>88</c:v>
                </c:pt>
                <c:pt idx="2141">
                  <c:v>83</c:v>
                </c:pt>
                <c:pt idx="2142">
                  <c:v>89</c:v>
                </c:pt>
                <c:pt idx="2143">
                  <c:v>69</c:v>
                </c:pt>
                <c:pt idx="2144">
                  <c:v>92</c:v>
                </c:pt>
                <c:pt idx="2145">
                  <c:v>77</c:v>
                </c:pt>
                <c:pt idx="2146">
                  <c:v>94</c:v>
                </c:pt>
                <c:pt idx="2147">
                  <c:v>95</c:v>
                </c:pt>
                <c:pt idx="2148">
                  <c:v>113</c:v>
                </c:pt>
                <c:pt idx="2149">
                  <c:v>64</c:v>
                </c:pt>
                <c:pt idx="2150">
                  <c:v>96</c:v>
                </c:pt>
                <c:pt idx="2151">
                  <c:v>95</c:v>
                </c:pt>
                <c:pt idx="2152">
                  <c:v>73</c:v>
                </c:pt>
                <c:pt idx="2153">
                  <c:v>108</c:v>
                </c:pt>
                <c:pt idx="2154">
                  <c:v>63</c:v>
                </c:pt>
                <c:pt idx="2155">
                  <c:v>87</c:v>
                </c:pt>
                <c:pt idx="2156">
                  <c:v>96</c:v>
                </c:pt>
                <c:pt idx="2157">
                  <c:v>97</c:v>
                </c:pt>
                <c:pt idx="2158">
                  <c:v>104</c:v>
                </c:pt>
                <c:pt idx="2159">
                  <c:v>91</c:v>
                </c:pt>
                <c:pt idx="2160">
                  <c:v>116</c:v>
                </c:pt>
                <c:pt idx="2161">
                  <c:v>121</c:v>
                </c:pt>
                <c:pt idx="2162">
                  <c:v>122</c:v>
                </c:pt>
                <c:pt idx="2163">
                  <c:v>119</c:v>
                </c:pt>
                <c:pt idx="2164">
                  <c:v>123</c:v>
                </c:pt>
                <c:pt idx="2165">
                  <c:v>120</c:v>
                </c:pt>
                <c:pt idx="2166">
                  <c:v>126</c:v>
                </c:pt>
                <c:pt idx="2167">
                  <c:v>126</c:v>
                </c:pt>
                <c:pt idx="2168">
                  <c:v>126</c:v>
                </c:pt>
                <c:pt idx="2169">
                  <c:v>124</c:v>
                </c:pt>
                <c:pt idx="2170">
                  <c:v>122</c:v>
                </c:pt>
                <c:pt idx="2171">
                  <c:v>123</c:v>
                </c:pt>
                <c:pt idx="2172">
                  <c:v>122</c:v>
                </c:pt>
                <c:pt idx="2173">
                  <c:v>92</c:v>
                </c:pt>
                <c:pt idx="2174">
                  <c:v>93</c:v>
                </c:pt>
                <c:pt idx="2175">
                  <c:v>90</c:v>
                </c:pt>
                <c:pt idx="2176">
                  <c:v>88</c:v>
                </c:pt>
                <c:pt idx="2177">
                  <c:v>107</c:v>
                </c:pt>
                <c:pt idx="2178">
                  <c:v>103</c:v>
                </c:pt>
                <c:pt idx="2179">
                  <c:v>85</c:v>
                </c:pt>
                <c:pt idx="2180">
                  <c:v>88</c:v>
                </c:pt>
                <c:pt idx="2181">
                  <c:v>85</c:v>
                </c:pt>
                <c:pt idx="2182">
                  <c:v>64</c:v>
                </c:pt>
                <c:pt idx="2183">
                  <c:v>101</c:v>
                </c:pt>
                <c:pt idx="2184">
                  <c:v>111</c:v>
                </c:pt>
                <c:pt idx="2185">
                  <c:v>108</c:v>
                </c:pt>
                <c:pt idx="2186">
                  <c:v>66</c:v>
                </c:pt>
                <c:pt idx="2187">
                  <c:v>64</c:v>
                </c:pt>
                <c:pt idx="2188">
                  <c:v>104</c:v>
                </c:pt>
                <c:pt idx="2189">
                  <c:v>100</c:v>
                </c:pt>
                <c:pt idx="2190">
                  <c:v>91</c:v>
                </c:pt>
                <c:pt idx="2191">
                  <c:v>100</c:v>
                </c:pt>
                <c:pt idx="2192">
                  <c:v>102</c:v>
                </c:pt>
                <c:pt idx="2193">
                  <c:v>71</c:v>
                </c:pt>
                <c:pt idx="2194">
                  <c:v>88</c:v>
                </c:pt>
                <c:pt idx="2195">
                  <c:v>85</c:v>
                </c:pt>
                <c:pt idx="2196">
                  <c:v>94</c:v>
                </c:pt>
                <c:pt idx="2197">
                  <c:v>94</c:v>
                </c:pt>
                <c:pt idx="2198">
                  <c:v>96</c:v>
                </c:pt>
                <c:pt idx="2199">
                  <c:v>96</c:v>
                </c:pt>
                <c:pt idx="2200">
                  <c:v>84</c:v>
                </c:pt>
                <c:pt idx="2201">
                  <c:v>82</c:v>
                </c:pt>
                <c:pt idx="2202">
                  <c:v>63</c:v>
                </c:pt>
                <c:pt idx="2203">
                  <c:v>89</c:v>
                </c:pt>
                <c:pt idx="2204">
                  <c:v>94</c:v>
                </c:pt>
                <c:pt idx="2205">
                  <c:v>97</c:v>
                </c:pt>
                <c:pt idx="2206">
                  <c:v>96</c:v>
                </c:pt>
                <c:pt idx="2207">
                  <c:v>85</c:v>
                </c:pt>
                <c:pt idx="2208">
                  <c:v>85</c:v>
                </c:pt>
                <c:pt idx="2209">
                  <c:v>80</c:v>
                </c:pt>
                <c:pt idx="2210">
                  <c:v>123</c:v>
                </c:pt>
                <c:pt idx="2211">
                  <c:v>112</c:v>
                </c:pt>
                <c:pt idx="2212">
                  <c:v>111</c:v>
                </c:pt>
                <c:pt idx="2213">
                  <c:v>85</c:v>
                </c:pt>
                <c:pt idx="2214">
                  <c:v>90</c:v>
                </c:pt>
                <c:pt idx="2215">
                  <c:v>109</c:v>
                </c:pt>
                <c:pt idx="2216">
                  <c:v>113</c:v>
                </c:pt>
                <c:pt idx="2217">
                  <c:v>68</c:v>
                </c:pt>
                <c:pt idx="2218">
                  <c:v>83</c:v>
                </c:pt>
                <c:pt idx="2219">
                  <c:v>82</c:v>
                </c:pt>
                <c:pt idx="2220">
                  <c:v>101</c:v>
                </c:pt>
                <c:pt idx="2221">
                  <c:v>70</c:v>
                </c:pt>
                <c:pt idx="2222">
                  <c:v>117</c:v>
                </c:pt>
                <c:pt idx="2223">
                  <c:v>117</c:v>
                </c:pt>
                <c:pt idx="2224">
                  <c:v>84</c:v>
                </c:pt>
                <c:pt idx="2225">
                  <c:v>64</c:v>
                </c:pt>
                <c:pt idx="2226">
                  <c:v>67</c:v>
                </c:pt>
                <c:pt idx="2227">
                  <c:v>70</c:v>
                </c:pt>
                <c:pt idx="2228">
                  <c:v>68</c:v>
                </c:pt>
                <c:pt idx="2229">
                  <c:v>83</c:v>
                </c:pt>
                <c:pt idx="2230">
                  <c:v>65</c:v>
                </c:pt>
                <c:pt idx="2231">
                  <c:v>112</c:v>
                </c:pt>
                <c:pt idx="2232">
                  <c:v>100</c:v>
                </c:pt>
                <c:pt idx="2233">
                  <c:v>98</c:v>
                </c:pt>
                <c:pt idx="2234">
                  <c:v>97</c:v>
                </c:pt>
                <c:pt idx="2235">
                  <c:v>89</c:v>
                </c:pt>
                <c:pt idx="2236">
                  <c:v>95</c:v>
                </c:pt>
                <c:pt idx="2237">
                  <c:v>88</c:v>
                </c:pt>
                <c:pt idx="2238">
                  <c:v>90</c:v>
                </c:pt>
                <c:pt idx="2239">
                  <c:v>88</c:v>
                </c:pt>
                <c:pt idx="2240">
                  <c:v>87</c:v>
                </c:pt>
                <c:pt idx="2241">
                  <c:v>94</c:v>
                </c:pt>
                <c:pt idx="2242">
                  <c:v>76</c:v>
                </c:pt>
                <c:pt idx="2243">
                  <c:v>60</c:v>
                </c:pt>
                <c:pt idx="2244">
                  <c:v>60</c:v>
                </c:pt>
                <c:pt idx="2245">
                  <c:v>58</c:v>
                </c:pt>
                <c:pt idx="2246">
                  <c:v>101</c:v>
                </c:pt>
                <c:pt idx="2247">
                  <c:v>95</c:v>
                </c:pt>
                <c:pt idx="2248">
                  <c:v>111</c:v>
                </c:pt>
                <c:pt idx="2249">
                  <c:v>119</c:v>
                </c:pt>
                <c:pt idx="2250">
                  <c:v>86</c:v>
                </c:pt>
                <c:pt idx="2251">
                  <c:v>91</c:v>
                </c:pt>
                <c:pt idx="2252">
                  <c:v>68</c:v>
                </c:pt>
                <c:pt idx="2253">
                  <c:v>75</c:v>
                </c:pt>
                <c:pt idx="2254">
                  <c:v>105</c:v>
                </c:pt>
                <c:pt idx="2255">
                  <c:v>84</c:v>
                </c:pt>
                <c:pt idx="2256">
                  <c:v>70</c:v>
                </c:pt>
                <c:pt idx="2257">
                  <c:v>88</c:v>
                </c:pt>
                <c:pt idx="2258">
                  <c:v>81</c:v>
                </c:pt>
                <c:pt idx="2259">
                  <c:v>72</c:v>
                </c:pt>
                <c:pt idx="2260">
                  <c:v>68</c:v>
                </c:pt>
                <c:pt idx="2261">
                  <c:v>114</c:v>
                </c:pt>
                <c:pt idx="2262">
                  <c:v>111</c:v>
                </c:pt>
                <c:pt idx="2263">
                  <c:v>115</c:v>
                </c:pt>
                <c:pt idx="2264">
                  <c:v>111</c:v>
                </c:pt>
                <c:pt idx="2265">
                  <c:v>113</c:v>
                </c:pt>
                <c:pt idx="2266">
                  <c:v>117</c:v>
                </c:pt>
                <c:pt idx="2267">
                  <c:v>81</c:v>
                </c:pt>
                <c:pt idx="2268">
                  <c:v>87</c:v>
                </c:pt>
                <c:pt idx="2269">
                  <c:v>87</c:v>
                </c:pt>
                <c:pt idx="2270">
                  <c:v>86</c:v>
                </c:pt>
                <c:pt idx="2271">
                  <c:v>80</c:v>
                </c:pt>
                <c:pt idx="2272">
                  <c:v>101</c:v>
                </c:pt>
                <c:pt idx="2273">
                  <c:v>93</c:v>
                </c:pt>
                <c:pt idx="2274">
                  <c:v>95</c:v>
                </c:pt>
                <c:pt idx="2275">
                  <c:v>68</c:v>
                </c:pt>
                <c:pt idx="2276">
                  <c:v>102</c:v>
                </c:pt>
                <c:pt idx="2277">
                  <c:v>102</c:v>
                </c:pt>
                <c:pt idx="2278">
                  <c:v>97</c:v>
                </c:pt>
                <c:pt idx="2279">
                  <c:v>87</c:v>
                </c:pt>
                <c:pt idx="2280">
                  <c:v>91</c:v>
                </c:pt>
                <c:pt idx="2281">
                  <c:v>89</c:v>
                </c:pt>
                <c:pt idx="2282">
                  <c:v>88</c:v>
                </c:pt>
                <c:pt idx="2283">
                  <c:v>69</c:v>
                </c:pt>
                <c:pt idx="2284">
                  <c:v>82</c:v>
                </c:pt>
                <c:pt idx="2285">
                  <c:v>85</c:v>
                </c:pt>
                <c:pt idx="2286">
                  <c:v>85</c:v>
                </c:pt>
                <c:pt idx="2287">
                  <c:v>92</c:v>
                </c:pt>
                <c:pt idx="2288">
                  <c:v>100</c:v>
                </c:pt>
                <c:pt idx="2289">
                  <c:v>91</c:v>
                </c:pt>
                <c:pt idx="2290">
                  <c:v>83</c:v>
                </c:pt>
                <c:pt idx="2291">
                  <c:v>72</c:v>
                </c:pt>
                <c:pt idx="2292">
                  <c:v>77</c:v>
                </c:pt>
                <c:pt idx="2293">
                  <c:v>81</c:v>
                </c:pt>
                <c:pt idx="2294">
                  <c:v>111</c:v>
                </c:pt>
                <c:pt idx="2295">
                  <c:v>79</c:v>
                </c:pt>
                <c:pt idx="2296">
                  <c:v>83</c:v>
                </c:pt>
                <c:pt idx="2297">
                  <c:v>80</c:v>
                </c:pt>
                <c:pt idx="2298">
                  <c:v>101</c:v>
                </c:pt>
                <c:pt idx="2299">
                  <c:v>84</c:v>
                </c:pt>
                <c:pt idx="2300">
                  <c:v>90</c:v>
                </c:pt>
                <c:pt idx="2301">
                  <c:v>68</c:v>
                </c:pt>
                <c:pt idx="2302">
                  <c:v>86</c:v>
                </c:pt>
                <c:pt idx="2303">
                  <c:v>88</c:v>
                </c:pt>
                <c:pt idx="2304">
                  <c:v>120</c:v>
                </c:pt>
                <c:pt idx="2305">
                  <c:v>120</c:v>
                </c:pt>
                <c:pt idx="2306">
                  <c:v>128</c:v>
                </c:pt>
                <c:pt idx="2307">
                  <c:v>87</c:v>
                </c:pt>
                <c:pt idx="2308">
                  <c:v>93</c:v>
                </c:pt>
                <c:pt idx="2309">
                  <c:v>115</c:v>
                </c:pt>
                <c:pt idx="2310">
                  <c:v>64</c:v>
                </c:pt>
                <c:pt idx="2311">
                  <c:v>61</c:v>
                </c:pt>
                <c:pt idx="2312">
                  <c:v>78</c:v>
                </c:pt>
                <c:pt idx="2313">
                  <c:v>91</c:v>
                </c:pt>
                <c:pt idx="2314">
                  <c:v>94</c:v>
                </c:pt>
                <c:pt idx="2315">
                  <c:v>103</c:v>
                </c:pt>
                <c:pt idx="2316">
                  <c:v>90</c:v>
                </c:pt>
                <c:pt idx="2317">
                  <c:v>93</c:v>
                </c:pt>
                <c:pt idx="2318">
                  <c:v>87</c:v>
                </c:pt>
                <c:pt idx="2319">
                  <c:v>89</c:v>
                </c:pt>
                <c:pt idx="2320">
                  <c:v>82</c:v>
                </c:pt>
                <c:pt idx="2321">
                  <c:v>95</c:v>
                </c:pt>
                <c:pt idx="2322">
                  <c:v>94</c:v>
                </c:pt>
                <c:pt idx="2323">
                  <c:v>89</c:v>
                </c:pt>
                <c:pt idx="2324">
                  <c:v>70</c:v>
                </c:pt>
                <c:pt idx="2325">
                  <c:v>96</c:v>
                </c:pt>
                <c:pt idx="2326">
                  <c:v>105</c:v>
                </c:pt>
                <c:pt idx="2327">
                  <c:v>82</c:v>
                </c:pt>
                <c:pt idx="2328">
                  <c:v>94</c:v>
                </c:pt>
                <c:pt idx="2329">
                  <c:v>95</c:v>
                </c:pt>
                <c:pt idx="2330">
                  <c:v>86</c:v>
                </c:pt>
                <c:pt idx="2331">
                  <c:v>84</c:v>
                </c:pt>
                <c:pt idx="2332">
                  <c:v>72</c:v>
                </c:pt>
                <c:pt idx="2333">
                  <c:v>95</c:v>
                </c:pt>
                <c:pt idx="2334">
                  <c:v>92</c:v>
                </c:pt>
                <c:pt idx="2335">
                  <c:v>87</c:v>
                </c:pt>
                <c:pt idx="2336">
                  <c:v>71</c:v>
                </c:pt>
                <c:pt idx="2337">
                  <c:v>75</c:v>
                </c:pt>
                <c:pt idx="2338">
                  <c:v>84</c:v>
                </c:pt>
                <c:pt idx="2339">
                  <c:v>93</c:v>
                </c:pt>
                <c:pt idx="2340">
                  <c:v>81</c:v>
                </c:pt>
                <c:pt idx="2341">
                  <c:v>108</c:v>
                </c:pt>
                <c:pt idx="2342">
                  <c:v>91</c:v>
                </c:pt>
                <c:pt idx="2343">
                  <c:v>72</c:v>
                </c:pt>
                <c:pt idx="2344">
                  <c:v>77</c:v>
                </c:pt>
                <c:pt idx="2345">
                  <c:v>83</c:v>
                </c:pt>
                <c:pt idx="2346">
                  <c:v>82</c:v>
                </c:pt>
                <c:pt idx="2347">
                  <c:v>84</c:v>
                </c:pt>
                <c:pt idx="2348">
                  <c:v>88</c:v>
                </c:pt>
                <c:pt idx="2349">
                  <c:v>91</c:v>
                </c:pt>
                <c:pt idx="2350">
                  <c:v>92</c:v>
                </c:pt>
                <c:pt idx="2351">
                  <c:v>85</c:v>
                </c:pt>
                <c:pt idx="2352">
                  <c:v>88</c:v>
                </c:pt>
                <c:pt idx="2353">
                  <c:v>97</c:v>
                </c:pt>
                <c:pt idx="2354">
                  <c:v>88</c:v>
                </c:pt>
                <c:pt idx="2355">
                  <c:v>78</c:v>
                </c:pt>
                <c:pt idx="2356">
                  <c:v>69</c:v>
                </c:pt>
                <c:pt idx="2357">
                  <c:v>80</c:v>
                </c:pt>
                <c:pt idx="2358">
                  <c:v>127</c:v>
                </c:pt>
                <c:pt idx="2359">
                  <c:v>72</c:v>
                </c:pt>
                <c:pt idx="2360">
                  <c:v>75</c:v>
                </c:pt>
                <c:pt idx="2361">
                  <c:v>73</c:v>
                </c:pt>
                <c:pt idx="2362">
                  <c:v>76</c:v>
                </c:pt>
                <c:pt idx="2363">
                  <c:v>91</c:v>
                </c:pt>
                <c:pt idx="2364">
                  <c:v>80</c:v>
                </c:pt>
                <c:pt idx="2365">
                  <c:v>83</c:v>
                </c:pt>
                <c:pt idx="2366">
                  <c:v>79</c:v>
                </c:pt>
                <c:pt idx="2367">
                  <c:v>89</c:v>
                </c:pt>
                <c:pt idx="2368">
                  <c:v>88</c:v>
                </c:pt>
                <c:pt idx="2369">
                  <c:v>90</c:v>
                </c:pt>
                <c:pt idx="2370">
                  <c:v>69</c:v>
                </c:pt>
                <c:pt idx="2371">
                  <c:v>62</c:v>
                </c:pt>
                <c:pt idx="2372">
                  <c:v>84</c:v>
                </c:pt>
                <c:pt idx="2373">
                  <c:v>71</c:v>
                </c:pt>
                <c:pt idx="2374">
                  <c:v>87</c:v>
                </c:pt>
                <c:pt idx="2375">
                  <c:v>86</c:v>
                </c:pt>
                <c:pt idx="2376">
                  <c:v>98</c:v>
                </c:pt>
                <c:pt idx="2377">
                  <c:v>106</c:v>
                </c:pt>
                <c:pt idx="2378">
                  <c:v>102</c:v>
                </c:pt>
                <c:pt idx="2379">
                  <c:v>122</c:v>
                </c:pt>
                <c:pt idx="2380">
                  <c:v>123</c:v>
                </c:pt>
                <c:pt idx="2381">
                  <c:v>71</c:v>
                </c:pt>
                <c:pt idx="2382">
                  <c:v>100</c:v>
                </c:pt>
                <c:pt idx="2383">
                  <c:v>96</c:v>
                </c:pt>
                <c:pt idx="2384">
                  <c:v>105</c:v>
                </c:pt>
                <c:pt idx="2385">
                  <c:v>66</c:v>
                </c:pt>
                <c:pt idx="2386">
                  <c:v>82</c:v>
                </c:pt>
                <c:pt idx="2387">
                  <c:v>86</c:v>
                </c:pt>
                <c:pt idx="2388">
                  <c:v>84</c:v>
                </c:pt>
                <c:pt idx="2389">
                  <c:v>81</c:v>
                </c:pt>
                <c:pt idx="2390">
                  <c:v>70</c:v>
                </c:pt>
                <c:pt idx="2391">
                  <c:v>89</c:v>
                </c:pt>
                <c:pt idx="2392">
                  <c:v>86</c:v>
                </c:pt>
                <c:pt idx="2393">
                  <c:v>94</c:v>
                </c:pt>
                <c:pt idx="2394">
                  <c:v>78</c:v>
                </c:pt>
                <c:pt idx="2395">
                  <c:v>83</c:v>
                </c:pt>
                <c:pt idx="2396">
                  <c:v>87</c:v>
                </c:pt>
                <c:pt idx="2397">
                  <c:v>70</c:v>
                </c:pt>
                <c:pt idx="2398">
                  <c:v>91</c:v>
                </c:pt>
                <c:pt idx="2399">
                  <c:v>74</c:v>
                </c:pt>
                <c:pt idx="2400">
                  <c:v>89</c:v>
                </c:pt>
                <c:pt idx="2401">
                  <c:v>67</c:v>
                </c:pt>
                <c:pt idx="2402">
                  <c:v>115</c:v>
                </c:pt>
                <c:pt idx="2403">
                  <c:v>118</c:v>
                </c:pt>
                <c:pt idx="2404">
                  <c:v>124</c:v>
                </c:pt>
                <c:pt idx="2405">
                  <c:v>127</c:v>
                </c:pt>
                <c:pt idx="2406">
                  <c:v>69</c:v>
                </c:pt>
                <c:pt idx="2407">
                  <c:v>88</c:v>
                </c:pt>
                <c:pt idx="2408">
                  <c:v>74</c:v>
                </c:pt>
                <c:pt idx="2409">
                  <c:v>68</c:v>
                </c:pt>
                <c:pt idx="2410">
                  <c:v>98</c:v>
                </c:pt>
                <c:pt idx="2411">
                  <c:v>89</c:v>
                </c:pt>
                <c:pt idx="2412">
                  <c:v>77</c:v>
                </c:pt>
                <c:pt idx="2413">
                  <c:v>79</c:v>
                </c:pt>
                <c:pt idx="2414">
                  <c:v>91</c:v>
                </c:pt>
                <c:pt idx="2415">
                  <c:v>91</c:v>
                </c:pt>
                <c:pt idx="2416">
                  <c:v>87</c:v>
                </c:pt>
                <c:pt idx="2417">
                  <c:v>155</c:v>
                </c:pt>
                <c:pt idx="2418">
                  <c:v>82</c:v>
                </c:pt>
                <c:pt idx="2419">
                  <c:v>93</c:v>
                </c:pt>
                <c:pt idx="2420">
                  <c:v>81</c:v>
                </c:pt>
                <c:pt idx="2421">
                  <c:v>95</c:v>
                </c:pt>
                <c:pt idx="2422">
                  <c:v>98</c:v>
                </c:pt>
                <c:pt idx="2423">
                  <c:v>100</c:v>
                </c:pt>
                <c:pt idx="2424">
                  <c:v>77</c:v>
                </c:pt>
                <c:pt idx="2425">
                  <c:v>80</c:v>
                </c:pt>
                <c:pt idx="2426">
                  <c:v>113</c:v>
                </c:pt>
                <c:pt idx="2427">
                  <c:v>117</c:v>
                </c:pt>
                <c:pt idx="2428">
                  <c:v>116</c:v>
                </c:pt>
                <c:pt idx="2429">
                  <c:v>123</c:v>
                </c:pt>
                <c:pt idx="2430">
                  <c:v>73</c:v>
                </c:pt>
                <c:pt idx="2431">
                  <c:v>193</c:v>
                </c:pt>
                <c:pt idx="2432">
                  <c:v>64</c:v>
                </c:pt>
                <c:pt idx="2433">
                  <c:v>91</c:v>
                </c:pt>
                <c:pt idx="2434">
                  <c:v>75</c:v>
                </c:pt>
                <c:pt idx="2435">
                  <c:v>83</c:v>
                </c:pt>
                <c:pt idx="2436">
                  <c:v>86</c:v>
                </c:pt>
                <c:pt idx="2437">
                  <c:v>80</c:v>
                </c:pt>
                <c:pt idx="2438">
                  <c:v>87</c:v>
                </c:pt>
                <c:pt idx="2439">
                  <c:v>67</c:v>
                </c:pt>
                <c:pt idx="2440">
                  <c:v>100</c:v>
                </c:pt>
                <c:pt idx="2441">
                  <c:v>98</c:v>
                </c:pt>
                <c:pt idx="2442">
                  <c:v>70</c:v>
                </c:pt>
                <c:pt idx="2443">
                  <c:v>96</c:v>
                </c:pt>
                <c:pt idx="2444">
                  <c:v>85</c:v>
                </c:pt>
                <c:pt idx="2445">
                  <c:v>83</c:v>
                </c:pt>
                <c:pt idx="2446">
                  <c:v>77</c:v>
                </c:pt>
                <c:pt idx="2447">
                  <c:v>80</c:v>
                </c:pt>
                <c:pt idx="2448">
                  <c:v>80</c:v>
                </c:pt>
                <c:pt idx="2449">
                  <c:v>64</c:v>
                </c:pt>
                <c:pt idx="2450">
                  <c:v>96</c:v>
                </c:pt>
                <c:pt idx="2451">
                  <c:v>96</c:v>
                </c:pt>
                <c:pt idx="2452">
                  <c:v>85</c:v>
                </c:pt>
                <c:pt idx="2453">
                  <c:v>98</c:v>
                </c:pt>
                <c:pt idx="2454">
                  <c:v>85</c:v>
                </c:pt>
                <c:pt idx="2455">
                  <c:v>116</c:v>
                </c:pt>
                <c:pt idx="2456">
                  <c:v>126</c:v>
                </c:pt>
                <c:pt idx="2457">
                  <c:v>127</c:v>
                </c:pt>
                <c:pt idx="2458">
                  <c:v>130</c:v>
                </c:pt>
                <c:pt idx="2459">
                  <c:v>127</c:v>
                </c:pt>
                <c:pt idx="2460">
                  <c:v>130</c:v>
                </c:pt>
                <c:pt idx="2461">
                  <c:v>114</c:v>
                </c:pt>
                <c:pt idx="2462">
                  <c:v>124</c:v>
                </c:pt>
                <c:pt idx="2463">
                  <c:v>105</c:v>
                </c:pt>
                <c:pt idx="2464">
                  <c:v>75</c:v>
                </c:pt>
                <c:pt idx="2465">
                  <c:v>92</c:v>
                </c:pt>
                <c:pt idx="2466">
                  <c:v>72</c:v>
                </c:pt>
                <c:pt idx="2467">
                  <c:v>71</c:v>
                </c:pt>
                <c:pt idx="2468">
                  <c:v>92</c:v>
                </c:pt>
                <c:pt idx="2469">
                  <c:v>84</c:v>
                </c:pt>
                <c:pt idx="2470">
                  <c:v>81</c:v>
                </c:pt>
                <c:pt idx="2471">
                  <c:v>83</c:v>
                </c:pt>
                <c:pt idx="2472">
                  <c:v>96</c:v>
                </c:pt>
                <c:pt idx="2473">
                  <c:v>71</c:v>
                </c:pt>
                <c:pt idx="2474">
                  <c:v>70</c:v>
                </c:pt>
                <c:pt idx="2475">
                  <c:v>86</c:v>
                </c:pt>
                <c:pt idx="2476">
                  <c:v>90</c:v>
                </c:pt>
                <c:pt idx="2477">
                  <c:v>93</c:v>
                </c:pt>
                <c:pt idx="2478">
                  <c:v>82</c:v>
                </c:pt>
                <c:pt idx="2479">
                  <c:v>81</c:v>
                </c:pt>
                <c:pt idx="2480">
                  <c:v>76</c:v>
                </c:pt>
                <c:pt idx="2481">
                  <c:v>91</c:v>
                </c:pt>
                <c:pt idx="2482">
                  <c:v>110</c:v>
                </c:pt>
                <c:pt idx="2483">
                  <c:v>86</c:v>
                </c:pt>
                <c:pt idx="2484">
                  <c:v>88</c:v>
                </c:pt>
                <c:pt idx="2485">
                  <c:v>83</c:v>
                </c:pt>
                <c:pt idx="2486">
                  <c:v>100</c:v>
                </c:pt>
                <c:pt idx="2487">
                  <c:v>87</c:v>
                </c:pt>
                <c:pt idx="2488">
                  <c:v>69</c:v>
                </c:pt>
                <c:pt idx="2489">
                  <c:v>88</c:v>
                </c:pt>
                <c:pt idx="2490">
                  <c:v>96</c:v>
                </c:pt>
                <c:pt idx="2491">
                  <c:v>70</c:v>
                </c:pt>
                <c:pt idx="2492">
                  <c:v>87</c:v>
                </c:pt>
                <c:pt idx="2493">
                  <c:v>99</c:v>
                </c:pt>
                <c:pt idx="2494">
                  <c:v>89</c:v>
                </c:pt>
                <c:pt idx="2495">
                  <c:v>94</c:v>
                </c:pt>
                <c:pt idx="2496">
                  <c:v>96</c:v>
                </c:pt>
                <c:pt idx="2497">
                  <c:v>94</c:v>
                </c:pt>
                <c:pt idx="2498">
                  <c:v>82</c:v>
                </c:pt>
                <c:pt idx="2499">
                  <c:v>70</c:v>
                </c:pt>
                <c:pt idx="2500">
                  <c:v>92</c:v>
                </c:pt>
                <c:pt idx="2501">
                  <c:v>83</c:v>
                </c:pt>
                <c:pt idx="2502">
                  <c:v>73</c:v>
                </c:pt>
                <c:pt idx="2503">
                  <c:v>101</c:v>
                </c:pt>
                <c:pt idx="2504">
                  <c:v>99</c:v>
                </c:pt>
                <c:pt idx="2505">
                  <c:v>84</c:v>
                </c:pt>
                <c:pt idx="2506">
                  <c:v>95</c:v>
                </c:pt>
                <c:pt idx="2507">
                  <c:v>90</c:v>
                </c:pt>
                <c:pt idx="2508">
                  <c:v>92</c:v>
                </c:pt>
                <c:pt idx="2509">
                  <c:v>90</c:v>
                </c:pt>
                <c:pt idx="2510">
                  <c:v>89</c:v>
                </c:pt>
                <c:pt idx="2511">
                  <c:v>93</c:v>
                </c:pt>
                <c:pt idx="2512">
                  <c:v>96</c:v>
                </c:pt>
                <c:pt idx="2513">
                  <c:v>89</c:v>
                </c:pt>
                <c:pt idx="2514">
                  <c:v>85</c:v>
                </c:pt>
                <c:pt idx="2515">
                  <c:v>105</c:v>
                </c:pt>
                <c:pt idx="2516">
                  <c:v>105</c:v>
                </c:pt>
                <c:pt idx="2517">
                  <c:v>80</c:v>
                </c:pt>
                <c:pt idx="2518">
                  <c:v>71</c:v>
                </c:pt>
                <c:pt idx="2519">
                  <c:v>78</c:v>
                </c:pt>
                <c:pt idx="2520">
                  <c:v>89</c:v>
                </c:pt>
                <c:pt idx="2521">
                  <c:v>87</c:v>
                </c:pt>
                <c:pt idx="2522">
                  <c:v>85</c:v>
                </c:pt>
                <c:pt idx="2523">
                  <c:v>141</c:v>
                </c:pt>
                <c:pt idx="2524">
                  <c:v>82</c:v>
                </c:pt>
                <c:pt idx="2525">
                  <c:v>92</c:v>
                </c:pt>
                <c:pt idx="2526">
                  <c:v>85</c:v>
                </c:pt>
                <c:pt idx="2527">
                  <c:v>85</c:v>
                </c:pt>
                <c:pt idx="2528">
                  <c:v>89</c:v>
                </c:pt>
                <c:pt idx="2529">
                  <c:v>98</c:v>
                </c:pt>
                <c:pt idx="2530">
                  <c:v>84</c:v>
                </c:pt>
                <c:pt idx="2531">
                  <c:v>78</c:v>
                </c:pt>
                <c:pt idx="2532">
                  <c:v>91</c:v>
                </c:pt>
                <c:pt idx="2533">
                  <c:v>89</c:v>
                </c:pt>
                <c:pt idx="2534">
                  <c:v>93</c:v>
                </c:pt>
                <c:pt idx="2535">
                  <c:v>93</c:v>
                </c:pt>
                <c:pt idx="2536">
                  <c:v>63</c:v>
                </c:pt>
                <c:pt idx="2537">
                  <c:v>74</c:v>
                </c:pt>
                <c:pt idx="2538">
                  <c:v>92</c:v>
                </c:pt>
                <c:pt idx="2539">
                  <c:v>89</c:v>
                </c:pt>
                <c:pt idx="2540">
                  <c:v>84</c:v>
                </c:pt>
                <c:pt idx="2541">
                  <c:v>87</c:v>
                </c:pt>
                <c:pt idx="2542">
                  <c:v>82</c:v>
                </c:pt>
                <c:pt idx="2543">
                  <c:v>81</c:v>
                </c:pt>
                <c:pt idx="2544">
                  <c:v>91</c:v>
                </c:pt>
                <c:pt idx="2545">
                  <c:v>90</c:v>
                </c:pt>
                <c:pt idx="2546">
                  <c:v>80</c:v>
                </c:pt>
                <c:pt idx="2547">
                  <c:v>78</c:v>
                </c:pt>
                <c:pt idx="2548">
                  <c:v>90</c:v>
                </c:pt>
                <c:pt idx="2549">
                  <c:v>103</c:v>
                </c:pt>
                <c:pt idx="2550">
                  <c:v>86</c:v>
                </c:pt>
                <c:pt idx="2551">
                  <c:v>81</c:v>
                </c:pt>
                <c:pt idx="2552">
                  <c:v>77</c:v>
                </c:pt>
                <c:pt idx="2553">
                  <c:v>67</c:v>
                </c:pt>
                <c:pt idx="2554">
                  <c:v>93</c:v>
                </c:pt>
                <c:pt idx="2555">
                  <c:v>96</c:v>
                </c:pt>
                <c:pt idx="2556">
                  <c:v>101</c:v>
                </c:pt>
                <c:pt idx="2557">
                  <c:v>102</c:v>
                </c:pt>
                <c:pt idx="2558">
                  <c:v>82</c:v>
                </c:pt>
                <c:pt idx="2559">
                  <c:v>86</c:v>
                </c:pt>
                <c:pt idx="2560">
                  <c:v>77</c:v>
                </c:pt>
                <c:pt idx="2561">
                  <c:v>91</c:v>
                </c:pt>
                <c:pt idx="2562">
                  <c:v>74</c:v>
                </c:pt>
                <c:pt idx="2563">
                  <c:v>74</c:v>
                </c:pt>
                <c:pt idx="2564">
                  <c:v>95</c:v>
                </c:pt>
                <c:pt idx="2565">
                  <c:v>94</c:v>
                </c:pt>
                <c:pt idx="2566">
                  <c:v>77</c:v>
                </c:pt>
                <c:pt idx="2567">
                  <c:v>70</c:v>
                </c:pt>
                <c:pt idx="2568">
                  <c:v>85</c:v>
                </c:pt>
                <c:pt idx="2569">
                  <c:v>90</c:v>
                </c:pt>
                <c:pt idx="2570">
                  <c:v>98</c:v>
                </c:pt>
                <c:pt idx="2571">
                  <c:v>87</c:v>
                </c:pt>
                <c:pt idx="2572">
                  <c:v>91</c:v>
                </c:pt>
                <c:pt idx="2573">
                  <c:v>80</c:v>
                </c:pt>
                <c:pt idx="2574">
                  <c:v>81</c:v>
                </c:pt>
                <c:pt idx="2575">
                  <c:v>79</c:v>
                </c:pt>
                <c:pt idx="2576">
                  <c:v>76</c:v>
                </c:pt>
                <c:pt idx="2577">
                  <c:v>89</c:v>
                </c:pt>
                <c:pt idx="2578">
                  <c:v>88</c:v>
                </c:pt>
                <c:pt idx="2579">
                  <c:v>74</c:v>
                </c:pt>
                <c:pt idx="2580">
                  <c:v>87</c:v>
                </c:pt>
                <c:pt idx="2581">
                  <c:v>71</c:v>
                </c:pt>
                <c:pt idx="2582">
                  <c:v>70</c:v>
                </c:pt>
                <c:pt idx="2583">
                  <c:v>67</c:v>
                </c:pt>
                <c:pt idx="2584">
                  <c:v>65</c:v>
                </c:pt>
                <c:pt idx="2585">
                  <c:v>86</c:v>
                </c:pt>
                <c:pt idx="2586">
                  <c:v>100</c:v>
                </c:pt>
                <c:pt idx="2587">
                  <c:v>88</c:v>
                </c:pt>
                <c:pt idx="2588">
                  <c:v>90</c:v>
                </c:pt>
                <c:pt idx="2589">
                  <c:v>76</c:v>
                </c:pt>
                <c:pt idx="2590">
                  <c:v>81</c:v>
                </c:pt>
                <c:pt idx="2591">
                  <c:v>76</c:v>
                </c:pt>
                <c:pt idx="2592">
                  <c:v>71</c:v>
                </c:pt>
                <c:pt idx="2593">
                  <c:v>86</c:v>
                </c:pt>
                <c:pt idx="2594">
                  <c:v>86</c:v>
                </c:pt>
                <c:pt idx="2595">
                  <c:v>83</c:v>
                </c:pt>
                <c:pt idx="2596">
                  <c:v>76</c:v>
                </c:pt>
                <c:pt idx="2597">
                  <c:v>86</c:v>
                </c:pt>
                <c:pt idx="2598">
                  <c:v>98</c:v>
                </c:pt>
                <c:pt idx="2599">
                  <c:v>89</c:v>
                </c:pt>
                <c:pt idx="2600">
                  <c:v>93</c:v>
                </c:pt>
                <c:pt idx="2601">
                  <c:v>87</c:v>
                </c:pt>
                <c:pt idx="2602">
                  <c:v>80</c:v>
                </c:pt>
                <c:pt idx="2603">
                  <c:v>78</c:v>
                </c:pt>
                <c:pt idx="2604">
                  <c:v>90</c:v>
                </c:pt>
                <c:pt idx="2605">
                  <c:v>93</c:v>
                </c:pt>
                <c:pt idx="2606">
                  <c:v>74</c:v>
                </c:pt>
                <c:pt idx="2607">
                  <c:v>86</c:v>
                </c:pt>
                <c:pt idx="2608">
                  <c:v>98</c:v>
                </c:pt>
                <c:pt idx="2609">
                  <c:v>70</c:v>
                </c:pt>
                <c:pt idx="2610">
                  <c:v>80</c:v>
                </c:pt>
                <c:pt idx="2611">
                  <c:v>82</c:v>
                </c:pt>
                <c:pt idx="2612">
                  <c:v>92</c:v>
                </c:pt>
                <c:pt idx="2613">
                  <c:v>89</c:v>
                </c:pt>
                <c:pt idx="2614">
                  <c:v>84</c:v>
                </c:pt>
                <c:pt idx="2615">
                  <c:v>85</c:v>
                </c:pt>
                <c:pt idx="2616">
                  <c:v>85</c:v>
                </c:pt>
                <c:pt idx="2617">
                  <c:v>69</c:v>
                </c:pt>
                <c:pt idx="2618">
                  <c:v>88</c:v>
                </c:pt>
                <c:pt idx="2619">
                  <c:v>83</c:v>
                </c:pt>
                <c:pt idx="2620">
                  <c:v>92</c:v>
                </c:pt>
                <c:pt idx="2621">
                  <c:v>92</c:v>
                </c:pt>
                <c:pt idx="2622">
                  <c:v>104</c:v>
                </c:pt>
                <c:pt idx="2623">
                  <c:v>100</c:v>
                </c:pt>
                <c:pt idx="2624">
                  <c:v>88</c:v>
                </c:pt>
                <c:pt idx="2625">
                  <c:v>71</c:v>
                </c:pt>
                <c:pt idx="2626">
                  <c:v>84</c:v>
                </c:pt>
                <c:pt idx="2627">
                  <c:v>65</c:v>
                </c:pt>
                <c:pt idx="2628">
                  <c:v>78</c:v>
                </c:pt>
                <c:pt idx="2629">
                  <c:v>90</c:v>
                </c:pt>
                <c:pt idx="2630">
                  <c:v>79</c:v>
                </c:pt>
                <c:pt idx="2631">
                  <c:v>76</c:v>
                </c:pt>
                <c:pt idx="2632">
                  <c:v>69</c:v>
                </c:pt>
                <c:pt idx="2633">
                  <c:v>65</c:v>
                </c:pt>
                <c:pt idx="2634">
                  <c:v>92</c:v>
                </c:pt>
                <c:pt idx="2635">
                  <c:v>78</c:v>
                </c:pt>
                <c:pt idx="2636">
                  <c:v>87</c:v>
                </c:pt>
                <c:pt idx="2637">
                  <c:v>86</c:v>
                </c:pt>
                <c:pt idx="2638">
                  <c:v>93</c:v>
                </c:pt>
                <c:pt idx="2639">
                  <c:v>66</c:v>
                </c:pt>
                <c:pt idx="2640">
                  <c:v>95</c:v>
                </c:pt>
                <c:pt idx="2641">
                  <c:v>96</c:v>
                </c:pt>
                <c:pt idx="2642">
                  <c:v>93</c:v>
                </c:pt>
                <c:pt idx="2643">
                  <c:v>87</c:v>
                </c:pt>
                <c:pt idx="2644">
                  <c:v>79</c:v>
                </c:pt>
                <c:pt idx="2645">
                  <c:v>90</c:v>
                </c:pt>
                <c:pt idx="2646">
                  <c:v>70</c:v>
                </c:pt>
                <c:pt idx="2647">
                  <c:v>66</c:v>
                </c:pt>
                <c:pt idx="2648">
                  <c:v>100</c:v>
                </c:pt>
                <c:pt idx="2649">
                  <c:v>76</c:v>
                </c:pt>
                <c:pt idx="2650">
                  <c:v>85</c:v>
                </c:pt>
                <c:pt idx="2651">
                  <c:v>81</c:v>
                </c:pt>
                <c:pt idx="2652">
                  <c:v>70</c:v>
                </c:pt>
                <c:pt idx="2653">
                  <c:v>95</c:v>
                </c:pt>
                <c:pt idx="2654">
                  <c:v>84</c:v>
                </c:pt>
                <c:pt idx="2655">
                  <c:v>83</c:v>
                </c:pt>
                <c:pt idx="2656">
                  <c:v>80</c:v>
                </c:pt>
                <c:pt idx="2657">
                  <c:v>82</c:v>
                </c:pt>
                <c:pt idx="2658">
                  <c:v>75</c:v>
                </c:pt>
                <c:pt idx="2659">
                  <c:v>90</c:v>
                </c:pt>
                <c:pt idx="2660">
                  <c:v>88</c:v>
                </c:pt>
                <c:pt idx="2661">
                  <c:v>84</c:v>
                </c:pt>
                <c:pt idx="2662">
                  <c:v>90</c:v>
                </c:pt>
                <c:pt idx="2663">
                  <c:v>92</c:v>
                </c:pt>
                <c:pt idx="2664">
                  <c:v>89</c:v>
                </c:pt>
                <c:pt idx="2665">
                  <c:v>119</c:v>
                </c:pt>
                <c:pt idx="2666">
                  <c:v>89</c:v>
                </c:pt>
                <c:pt idx="2667">
                  <c:v>65</c:v>
                </c:pt>
                <c:pt idx="2668">
                  <c:v>64</c:v>
                </c:pt>
                <c:pt idx="2669">
                  <c:v>80</c:v>
                </c:pt>
                <c:pt idx="2670">
                  <c:v>86</c:v>
                </c:pt>
                <c:pt idx="2671">
                  <c:v>83</c:v>
                </c:pt>
                <c:pt idx="2672">
                  <c:v>91</c:v>
                </c:pt>
                <c:pt idx="2673">
                  <c:v>90</c:v>
                </c:pt>
                <c:pt idx="2674">
                  <c:v>80</c:v>
                </c:pt>
                <c:pt idx="2675">
                  <c:v>95</c:v>
                </c:pt>
                <c:pt idx="2676">
                  <c:v>86</c:v>
                </c:pt>
                <c:pt idx="2677">
                  <c:v>67</c:v>
                </c:pt>
                <c:pt idx="2678">
                  <c:v>110</c:v>
                </c:pt>
                <c:pt idx="2679">
                  <c:v>88</c:v>
                </c:pt>
                <c:pt idx="2680">
                  <c:v>91</c:v>
                </c:pt>
                <c:pt idx="2681">
                  <c:v>86</c:v>
                </c:pt>
                <c:pt idx="2682">
                  <c:v>93</c:v>
                </c:pt>
                <c:pt idx="2683">
                  <c:v>90</c:v>
                </c:pt>
                <c:pt idx="2684">
                  <c:v>91</c:v>
                </c:pt>
                <c:pt idx="2685">
                  <c:v>92</c:v>
                </c:pt>
                <c:pt idx="2686">
                  <c:v>88</c:v>
                </c:pt>
                <c:pt idx="2687">
                  <c:v>92</c:v>
                </c:pt>
                <c:pt idx="2688">
                  <c:v>93</c:v>
                </c:pt>
                <c:pt idx="2689">
                  <c:v>100</c:v>
                </c:pt>
                <c:pt idx="2690">
                  <c:v>106</c:v>
                </c:pt>
                <c:pt idx="2691">
                  <c:v>110</c:v>
                </c:pt>
                <c:pt idx="2692">
                  <c:v>91</c:v>
                </c:pt>
                <c:pt idx="2693">
                  <c:v>93</c:v>
                </c:pt>
                <c:pt idx="2694">
                  <c:v>93</c:v>
                </c:pt>
                <c:pt idx="2695">
                  <c:v>77</c:v>
                </c:pt>
                <c:pt idx="2696">
                  <c:v>78</c:v>
                </c:pt>
                <c:pt idx="2697">
                  <c:v>104</c:v>
                </c:pt>
                <c:pt idx="2698">
                  <c:v>92</c:v>
                </c:pt>
                <c:pt idx="2699">
                  <c:v>91</c:v>
                </c:pt>
                <c:pt idx="2700">
                  <c:v>87</c:v>
                </c:pt>
                <c:pt idx="2701">
                  <c:v>97</c:v>
                </c:pt>
                <c:pt idx="2702">
                  <c:v>98</c:v>
                </c:pt>
                <c:pt idx="2703">
                  <c:v>62</c:v>
                </c:pt>
                <c:pt idx="2704">
                  <c:v>94</c:v>
                </c:pt>
                <c:pt idx="2705">
                  <c:v>63</c:v>
                </c:pt>
                <c:pt idx="2706">
                  <c:v>104</c:v>
                </c:pt>
                <c:pt idx="2707">
                  <c:v>110</c:v>
                </c:pt>
                <c:pt idx="2708">
                  <c:v>109</c:v>
                </c:pt>
                <c:pt idx="2709">
                  <c:v>105</c:v>
                </c:pt>
                <c:pt idx="2710">
                  <c:v>106</c:v>
                </c:pt>
                <c:pt idx="2711">
                  <c:v>104</c:v>
                </c:pt>
                <c:pt idx="2712">
                  <c:v>91</c:v>
                </c:pt>
                <c:pt idx="2713">
                  <c:v>95</c:v>
                </c:pt>
                <c:pt idx="2714">
                  <c:v>89</c:v>
                </c:pt>
                <c:pt idx="2715">
                  <c:v>96</c:v>
                </c:pt>
                <c:pt idx="2716">
                  <c:v>93</c:v>
                </c:pt>
                <c:pt idx="2717">
                  <c:v>95</c:v>
                </c:pt>
                <c:pt idx="2718">
                  <c:v>78</c:v>
                </c:pt>
                <c:pt idx="2719">
                  <c:v>86</c:v>
                </c:pt>
                <c:pt idx="2720">
                  <c:v>74</c:v>
                </c:pt>
                <c:pt idx="2721">
                  <c:v>97</c:v>
                </c:pt>
                <c:pt idx="2722">
                  <c:v>75</c:v>
                </c:pt>
                <c:pt idx="2723">
                  <c:v>87</c:v>
                </c:pt>
                <c:pt idx="2724">
                  <c:v>70</c:v>
                </c:pt>
                <c:pt idx="2725">
                  <c:v>75</c:v>
                </c:pt>
                <c:pt idx="2726">
                  <c:v>83</c:v>
                </c:pt>
                <c:pt idx="2727">
                  <c:v>86</c:v>
                </c:pt>
                <c:pt idx="2728">
                  <c:v>94</c:v>
                </c:pt>
                <c:pt idx="2729">
                  <c:v>89</c:v>
                </c:pt>
                <c:pt idx="2730">
                  <c:v>88</c:v>
                </c:pt>
                <c:pt idx="2731">
                  <c:v>71</c:v>
                </c:pt>
                <c:pt idx="2732">
                  <c:v>78</c:v>
                </c:pt>
                <c:pt idx="2733">
                  <c:v>107</c:v>
                </c:pt>
                <c:pt idx="2734">
                  <c:v>87</c:v>
                </c:pt>
                <c:pt idx="2735">
                  <c:v>86</c:v>
                </c:pt>
                <c:pt idx="2736">
                  <c:v>118</c:v>
                </c:pt>
                <c:pt idx="2737">
                  <c:v>87</c:v>
                </c:pt>
                <c:pt idx="2738">
                  <c:v>83</c:v>
                </c:pt>
                <c:pt idx="2739">
                  <c:v>84</c:v>
                </c:pt>
                <c:pt idx="2740">
                  <c:v>89</c:v>
                </c:pt>
                <c:pt idx="2741">
                  <c:v>67</c:v>
                </c:pt>
                <c:pt idx="2742">
                  <c:v>82</c:v>
                </c:pt>
                <c:pt idx="2743">
                  <c:v>87</c:v>
                </c:pt>
                <c:pt idx="2744">
                  <c:v>74</c:v>
                </c:pt>
                <c:pt idx="2745">
                  <c:v>74</c:v>
                </c:pt>
                <c:pt idx="2746">
                  <c:v>73</c:v>
                </c:pt>
                <c:pt idx="2747">
                  <c:v>80</c:v>
                </c:pt>
                <c:pt idx="2748">
                  <c:v>89</c:v>
                </c:pt>
                <c:pt idx="2749">
                  <c:v>71</c:v>
                </c:pt>
                <c:pt idx="2750">
                  <c:v>75</c:v>
                </c:pt>
                <c:pt idx="2751">
                  <c:v>101</c:v>
                </c:pt>
                <c:pt idx="2752">
                  <c:v>86</c:v>
                </c:pt>
                <c:pt idx="2753">
                  <c:v>64</c:v>
                </c:pt>
                <c:pt idx="2754">
                  <c:v>113</c:v>
                </c:pt>
                <c:pt idx="2755">
                  <c:v>85</c:v>
                </c:pt>
                <c:pt idx="2756">
                  <c:v>79</c:v>
                </c:pt>
                <c:pt idx="2757">
                  <c:v>80</c:v>
                </c:pt>
                <c:pt idx="2758">
                  <c:v>86</c:v>
                </c:pt>
                <c:pt idx="2759">
                  <c:v>93</c:v>
                </c:pt>
                <c:pt idx="2760">
                  <c:v>90</c:v>
                </c:pt>
                <c:pt idx="2761">
                  <c:v>86</c:v>
                </c:pt>
                <c:pt idx="2762">
                  <c:v>76</c:v>
                </c:pt>
                <c:pt idx="2763">
                  <c:v>76</c:v>
                </c:pt>
                <c:pt idx="2764">
                  <c:v>84</c:v>
                </c:pt>
                <c:pt idx="2765">
                  <c:v>92</c:v>
                </c:pt>
                <c:pt idx="2766">
                  <c:v>107</c:v>
                </c:pt>
                <c:pt idx="2767">
                  <c:v>82</c:v>
                </c:pt>
                <c:pt idx="2768">
                  <c:v>82</c:v>
                </c:pt>
                <c:pt idx="2769">
                  <c:v>88</c:v>
                </c:pt>
                <c:pt idx="2770">
                  <c:v>75</c:v>
                </c:pt>
                <c:pt idx="2771">
                  <c:v>75</c:v>
                </c:pt>
                <c:pt idx="2772">
                  <c:v>91</c:v>
                </c:pt>
                <c:pt idx="2773">
                  <c:v>92</c:v>
                </c:pt>
                <c:pt idx="2774">
                  <c:v>97</c:v>
                </c:pt>
                <c:pt idx="2775">
                  <c:v>69</c:v>
                </c:pt>
                <c:pt idx="2776">
                  <c:v>67</c:v>
                </c:pt>
                <c:pt idx="2777">
                  <c:v>98</c:v>
                </c:pt>
                <c:pt idx="2778">
                  <c:v>79</c:v>
                </c:pt>
                <c:pt idx="2779">
                  <c:v>82</c:v>
                </c:pt>
                <c:pt idx="2780">
                  <c:v>103</c:v>
                </c:pt>
                <c:pt idx="2781">
                  <c:v>89</c:v>
                </c:pt>
                <c:pt idx="2782">
                  <c:v>82</c:v>
                </c:pt>
                <c:pt idx="2783">
                  <c:v>104</c:v>
                </c:pt>
                <c:pt idx="2784">
                  <c:v>107</c:v>
                </c:pt>
                <c:pt idx="2785">
                  <c:v>114</c:v>
                </c:pt>
                <c:pt idx="2786">
                  <c:v>98</c:v>
                </c:pt>
                <c:pt idx="2787">
                  <c:v>105</c:v>
                </c:pt>
                <c:pt idx="2788">
                  <c:v>84</c:v>
                </c:pt>
                <c:pt idx="2789">
                  <c:v>94</c:v>
                </c:pt>
                <c:pt idx="2790">
                  <c:v>80</c:v>
                </c:pt>
                <c:pt idx="2791">
                  <c:v>88</c:v>
                </c:pt>
                <c:pt idx="2792">
                  <c:v>92</c:v>
                </c:pt>
                <c:pt idx="2793">
                  <c:v>94</c:v>
                </c:pt>
                <c:pt idx="2794">
                  <c:v>96</c:v>
                </c:pt>
                <c:pt idx="2795">
                  <c:v>99</c:v>
                </c:pt>
                <c:pt idx="2796">
                  <c:v>81</c:v>
                </c:pt>
                <c:pt idx="2797">
                  <c:v>96</c:v>
                </c:pt>
                <c:pt idx="2798">
                  <c:v>66</c:v>
                </c:pt>
                <c:pt idx="2799">
                  <c:v>80</c:v>
                </c:pt>
                <c:pt idx="2800">
                  <c:v>75</c:v>
                </c:pt>
                <c:pt idx="2801">
                  <c:v>86</c:v>
                </c:pt>
                <c:pt idx="2802">
                  <c:v>84</c:v>
                </c:pt>
                <c:pt idx="2803">
                  <c:v>85</c:v>
                </c:pt>
                <c:pt idx="2804">
                  <c:v>89</c:v>
                </c:pt>
                <c:pt idx="2805">
                  <c:v>74</c:v>
                </c:pt>
                <c:pt idx="2806">
                  <c:v>72</c:v>
                </c:pt>
                <c:pt idx="2807">
                  <c:v>85</c:v>
                </c:pt>
                <c:pt idx="2808">
                  <c:v>98</c:v>
                </c:pt>
                <c:pt idx="2809">
                  <c:v>92</c:v>
                </c:pt>
                <c:pt idx="2810">
                  <c:v>94</c:v>
                </c:pt>
                <c:pt idx="2811">
                  <c:v>96</c:v>
                </c:pt>
                <c:pt idx="2812">
                  <c:v>85</c:v>
                </c:pt>
                <c:pt idx="2813">
                  <c:v>89</c:v>
                </c:pt>
                <c:pt idx="2814">
                  <c:v>109</c:v>
                </c:pt>
                <c:pt idx="2815">
                  <c:v>75</c:v>
                </c:pt>
                <c:pt idx="2816">
                  <c:v>72</c:v>
                </c:pt>
                <c:pt idx="2817">
                  <c:v>98</c:v>
                </c:pt>
                <c:pt idx="2818">
                  <c:v>91</c:v>
                </c:pt>
                <c:pt idx="2819">
                  <c:v>91</c:v>
                </c:pt>
                <c:pt idx="2820">
                  <c:v>93</c:v>
                </c:pt>
                <c:pt idx="2821">
                  <c:v>128</c:v>
                </c:pt>
                <c:pt idx="2822">
                  <c:v>82</c:v>
                </c:pt>
                <c:pt idx="2823">
                  <c:v>75</c:v>
                </c:pt>
                <c:pt idx="2824">
                  <c:v>90</c:v>
                </c:pt>
                <c:pt idx="2825">
                  <c:v>75</c:v>
                </c:pt>
                <c:pt idx="2826">
                  <c:v>78</c:v>
                </c:pt>
                <c:pt idx="2827">
                  <c:v>69</c:v>
                </c:pt>
                <c:pt idx="2828">
                  <c:v>73</c:v>
                </c:pt>
                <c:pt idx="2829">
                  <c:v>91</c:v>
                </c:pt>
                <c:pt idx="2830">
                  <c:v>94</c:v>
                </c:pt>
                <c:pt idx="2831">
                  <c:v>89</c:v>
                </c:pt>
                <c:pt idx="2832">
                  <c:v>82</c:v>
                </c:pt>
                <c:pt idx="2833">
                  <c:v>66</c:v>
                </c:pt>
                <c:pt idx="2834">
                  <c:v>94</c:v>
                </c:pt>
                <c:pt idx="2835">
                  <c:v>109</c:v>
                </c:pt>
                <c:pt idx="2836">
                  <c:v>84</c:v>
                </c:pt>
                <c:pt idx="2837">
                  <c:v>106</c:v>
                </c:pt>
                <c:pt idx="2838">
                  <c:v>80</c:v>
                </c:pt>
                <c:pt idx="2839">
                  <c:v>99</c:v>
                </c:pt>
                <c:pt idx="2840">
                  <c:v>73</c:v>
                </c:pt>
                <c:pt idx="2841">
                  <c:v>72</c:v>
                </c:pt>
                <c:pt idx="2842">
                  <c:v>84</c:v>
                </c:pt>
                <c:pt idx="2843">
                  <c:v>82</c:v>
                </c:pt>
                <c:pt idx="2844">
                  <c:v>98</c:v>
                </c:pt>
                <c:pt idx="2845">
                  <c:v>83</c:v>
                </c:pt>
                <c:pt idx="2846">
                  <c:v>100</c:v>
                </c:pt>
                <c:pt idx="2847">
                  <c:v>80</c:v>
                </c:pt>
                <c:pt idx="2848">
                  <c:v>78</c:v>
                </c:pt>
                <c:pt idx="2849">
                  <c:v>82</c:v>
                </c:pt>
                <c:pt idx="2850">
                  <c:v>75</c:v>
                </c:pt>
                <c:pt idx="2851">
                  <c:v>102</c:v>
                </c:pt>
                <c:pt idx="2852">
                  <c:v>70</c:v>
                </c:pt>
                <c:pt idx="2853">
                  <c:v>94</c:v>
                </c:pt>
                <c:pt idx="2854">
                  <c:v>83</c:v>
                </c:pt>
                <c:pt idx="2855">
                  <c:v>83</c:v>
                </c:pt>
                <c:pt idx="2856">
                  <c:v>93</c:v>
                </c:pt>
                <c:pt idx="2857">
                  <c:v>75</c:v>
                </c:pt>
                <c:pt idx="2858">
                  <c:v>82</c:v>
                </c:pt>
                <c:pt idx="2859">
                  <c:v>91</c:v>
                </c:pt>
                <c:pt idx="2860">
                  <c:v>92</c:v>
                </c:pt>
                <c:pt idx="2861">
                  <c:v>84</c:v>
                </c:pt>
                <c:pt idx="2862">
                  <c:v>97</c:v>
                </c:pt>
                <c:pt idx="2863">
                  <c:v>98</c:v>
                </c:pt>
                <c:pt idx="2864">
                  <c:v>85</c:v>
                </c:pt>
                <c:pt idx="2865">
                  <c:v>75</c:v>
                </c:pt>
                <c:pt idx="2866">
                  <c:v>102</c:v>
                </c:pt>
                <c:pt idx="2867">
                  <c:v>91</c:v>
                </c:pt>
                <c:pt idx="2868">
                  <c:v>85</c:v>
                </c:pt>
                <c:pt idx="2869">
                  <c:v>65</c:v>
                </c:pt>
                <c:pt idx="2870">
                  <c:v>106</c:v>
                </c:pt>
                <c:pt idx="2871">
                  <c:v>90</c:v>
                </c:pt>
                <c:pt idx="2872">
                  <c:v>86</c:v>
                </c:pt>
                <c:pt idx="2873">
                  <c:v>78</c:v>
                </c:pt>
                <c:pt idx="2874">
                  <c:v>72</c:v>
                </c:pt>
                <c:pt idx="2875">
                  <c:v>94</c:v>
                </c:pt>
                <c:pt idx="2876">
                  <c:v>65</c:v>
                </c:pt>
                <c:pt idx="2877">
                  <c:v>94</c:v>
                </c:pt>
                <c:pt idx="2878">
                  <c:v>96</c:v>
                </c:pt>
                <c:pt idx="2879">
                  <c:v>96</c:v>
                </c:pt>
                <c:pt idx="2880">
                  <c:v>83</c:v>
                </c:pt>
                <c:pt idx="2881">
                  <c:v>82</c:v>
                </c:pt>
                <c:pt idx="2882">
                  <c:v>70</c:v>
                </c:pt>
                <c:pt idx="2883">
                  <c:v>100</c:v>
                </c:pt>
                <c:pt idx="2884">
                  <c:v>84</c:v>
                </c:pt>
                <c:pt idx="2885">
                  <c:v>80</c:v>
                </c:pt>
                <c:pt idx="2886">
                  <c:v>78</c:v>
                </c:pt>
                <c:pt idx="2887">
                  <c:v>80</c:v>
                </c:pt>
                <c:pt idx="2888">
                  <c:v>105</c:v>
                </c:pt>
                <c:pt idx="2889">
                  <c:v>83</c:v>
                </c:pt>
                <c:pt idx="2890">
                  <c:v>67</c:v>
                </c:pt>
                <c:pt idx="2891">
                  <c:v>76</c:v>
                </c:pt>
                <c:pt idx="2892">
                  <c:v>110</c:v>
                </c:pt>
                <c:pt idx="2893">
                  <c:v>92</c:v>
                </c:pt>
                <c:pt idx="2894">
                  <c:v>105</c:v>
                </c:pt>
                <c:pt idx="2895">
                  <c:v>75</c:v>
                </c:pt>
                <c:pt idx="2896">
                  <c:v>96</c:v>
                </c:pt>
                <c:pt idx="2897">
                  <c:v>94</c:v>
                </c:pt>
                <c:pt idx="2898">
                  <c:v>93</c:v>
                </c:pt>
                <c:pt idx="2899">
                  <c:v>93</c:v>
                </c:pt>
                <c:pt idx="2900">
                  <c:v>84</c:v>
                </c:pt>
                <c:pt idx="2901">
                  <c:v>67</c:v>
                </c:pt>
                <c:pt idx="2902">
                  <c:v>75</c:v>
                </c:pt>
                <c:pt idx="2903">
                  <c:v>73</c:v>
                </c:pt>
                <c:pt idx="2904">
                  <c:v>86</c:v>
                </c:pt>
                <c:pt idx="2905">
                  <c:v>95</c:v>
                </c:pt>
                <c:pt idx="2906">
                  <c:v>98</c:v>
                </c:pt>
                <c:pt idx="2907">
                  <c:v>99</c:v>
                </c:pt>
                <c:pt idx="2908">
                  <c:v>101</c:v>
                </c:pt>
                <c:pt idx="2909">
                  <c:v>88</c:v>
                </c:pt>
                <c:pt idx="2910">
                  <c:v>85</c:v>
                </c:pt>
                <c:pt idx="2911">
                  <c:v>65</c:v>
                </c:pt>
                <c:pt idx="2912">
                  <c:v>112</c:v>
                </c:pt>
                <c:pt idx="2913">
                  <c:v>77</c:v>
                </c:pt>
                <c:pt idx="2914">
                  <c:v>93</c:v>
                </c:pt>
                <c:pt idx="2915">
                  <c:v>91</c:v>
                </c:pt>
                <c:pt idx="2916">
                  <c:v>74</c:v>
                </c:pt>
                <c:pt idx="2917">
                  <c:v>86</c:v>
                </c:pt>
                <c:pt idx="2918">
                  <c:v>89</c:v>
                </c:pt>
                <c:pt idx="2919">
                  <c:v>107</c:v>
                </c:pt>
                <c:pt idx="2920">
                  <c:v>81</c:v>
                </c:pt>
                <c:pt idx="2921">
                  <c:v>80</c:v>
                </c:pt>
                <c:pt idx="2922">
                  <c:v>87</c:v>
                </c:pt>
                <c:pt idx="2923">
                  <c:v>73</c:v>
                </c:pt>
                <c:pt idx="2924">
                  <c:v>95</c:v>
                </c:pt>
                <c:pt idx="2925">
                  <c:v>80</c:v>
                </c:pt>
                <c:pt idx="2926">
                  <c:v>110</c:v>
                </c:pt>
                <c:pt idx="2927">
                  <c:v>111</c:v>
                </c:pt>
                <c:pt idx="2928">
                  <c:v>100</c:v>
                </c:pt>
                <c:pt idx="2929">
                  <c:v>89</c:v>
                </c:pt>
                <c:pt idx="2930">
                  <c:v>80</c:v>
                </c:pt>
                <c:pt idx="2931">
                  <c:v>101</c:v>
                </c:pt>
                <c:pt idx="2932">
                  <c:v>96</c:v>
                </c:pt>
                <c:pt idx="2933">
                  <c:v>101</c:v>
                </c:pt>
                <c:pt idx="2934">
                  <c:v>72</c:v>
                </c:pt>
                <c:pt idx="2935">
                  <c:v>89</c:v>
                </c:pt>
                <c:pt idx="2936">
                  <c:v>106</c:v>
                </c:pt>
                <c:pt idx="2937">
                  <c:v>105</c:v>
                </c:pt>
                <c:pt idx="2938">
                  <c:v>86</c:v>
                </c:pt>
                <c:pt idx="2939">
                  <c:v>88</c:v>
                </c:pt>
                <c:pt idx="2940">
                  <c:v>79</c:v>
                </c:pt>
                <c:pt idx="2941">
                  <c:v>83</c:v>
                </c:pt>
                <c:pt idx="2942">
                  <c:v>104</c:v>
                </c:pt>
                <c:pt idx="2943">
                  <c:v>109</c:v>
                </c:pt>
                <c:pt idx="2944">
                  <c:v>89</c:v>
                </c:pt>
                <c:pt idx="2945">
                  <c:v>100</c:v>
                </c:pt>
                <c:pt idx="2946">
                  <c:v>94</c:v>
                </c:pt>
                <c:pt idx="2947">
                  <c:v>100</c:v>
                </c:pt>
                <c:pt idx="2948">
                  <c:v>104</c:v>
                </c:pt>
                <c:pt idx="2949">
                  <c:v>81</c:v>
                </c:pt>
                <c:pt idx="2950">
                  <c:v>67</c:v>
                </c:pt>
                <c:pt idx="2951">
                  <c:v>100</c:v>
                </c:pt>
                <c:pt idx="2952">
                  <c:v>98</c:v>
                </c:pt>
                <c:pt idx="2953">
                  <c:v>97</c:v>
                </c:pt>
                <c:pt idx="2954">
                  <c:v>90</c:v>
                </c:pt>
                <c:pt idx="2955">
                  <c:v>83</c:v>
                </c:pt>
                <c:pt idx="2956">
                  <c:v>72</c:v>
                </c:pt>
                <c:pt idx="2957">
                  <c:v>83</c:v>
                </c:pt>
                <c:pt idx="2958">
                  <c:v>91</c:v>
                </c:pt>
                <c:pt idx="2959">
                  <c:v>75</c:v>
                </c:pt>
                <c:pt idx="2960">
                  <c:v>100</c:v>
                </c:pt>
                <c:pt idx="2961">
                  <c:v>84</c:v>
                </c:pt>
                <c:pt idx="2962">
                  <c:v>93</c:v>
                </c:pt>
                <c:pt idx="2963">
                  <c:v>95</c:v>
                </c:pt>
                <c:pt idx="2964">
                  <c:v>77</c:v>
                </c:pt>
                <c:pt idx="2965">
                  <c:v>79</c:v>
                </c:pt>
                <c:pt idx="2966">
                  <c:v>92</c:v>
                </c:pt>
                <c:pt idx="2967">
                  <c:v>87</c:v>
                </c:pt>
                <c:pt idx="2968">
                  <c:v>110</c:v>
                </c:pt>
                <c:pt idx="2969">
                  <c:v>111</c:v>
                </c:pt>
                <c:pt idx="2970">
                  <c:v>74</c:v>
                </c:pt>
                <c:pt idx="2971">
                  <c:v>90</c:v>
                </c:pt>
                <c:pt idx="2972">
                  <c:v>87</c:v>
                </c:pt>
                <c:pt idx="2973">
                  <c:v>76</c:v>
                </c:pt>
                <c:pt idx="2974">
                  <c:v>95</c:v>
                </c:pt>
                <c:pt idx="2975">
                  <c:v>92</c:v>
                </c:pt>
                <c:pt idx="2976">
                  <c:v>103</c:v>
                </c:pt>
                <c:pt idx="2977">
                  <c:v>101</c:v>
                </c:pt>
                <c:pt idx="2978">
                  <c:v>109</c:v>
                </c:pt>
                <c:pt idx="2979">
                  <c:v>73</c:v>
                </c:pt>
                <c:pt idx="2980">
                  <c:v>75</c:v>
                </c:pt>
                <c:pt idx="2981">
                  <c:v>74</c:v>
                </c:pt>
                <c:pt idx="2982">
                  <c:v>93</c:v>
                </c:pt>
                <c:pt idx="2983">
                  <c:v>85</c:v>
                </c:pt>
                <c:pt idx="2984">
                  <c:v>89</c:v>
                </c:pt>
                <c:pt idx="2985">
                  <c:v>71</c:v>
                </c:pt>
                <c:pt idx="2986">
                  <c:v>80</c:v>
                </c:pt>
                <c:pt idx="2987">
                  <c:v>98</c:v>
                </c:pt>
                <c:pt idx="2988">
                  <c:v>89</c:v>
                </c:pt>
                <c:pt idx="2989">
                  <c:v>77</c:v>
                </c:pt>
                <c:pt idx="2990">
                  <c:v>70</c:v>
                </c:pt>
                <c:pt idx="2991">
                  <c:v>99</c:v>
                </c:pt>
                <c:pt idx="2992">
                  <c:v>79</c:v>
                </c:pt>
                <c:pt idx="2993">
                  <c:v>79</c:v>
                </c:pt>
                <c:pt idx="2994">
                  <c:v>76</c:v>
                </c:pt>
                <c:pt idx="2995">
                  <c:v>75</c:v>
                </c:pt>
                <c:pt idx="2996">
                  <c:v>84</c:v>
                </c:pt>
                <c:pt idx="2997">
                  <c:v>64</c:v>
                </c:pt>
                <c:pt idx="2998">
                  <c:v>89</c:v>
                </c:pt>
                <c:pt idx="2999">
                  <c:v>96</c:v>
                </c:pt>
                <c:pt idx="3000">
                  <c:v>101</c:v>
                </c:pt>
                <c:pt idx="3001">
                  <c:v>104</c:v>
                </c:pt>
                <c:pt idx="3002">
                  <c:v>98</c:v>
                </c:pt>
                <c:pt idx="3003">
                  <c:v>88</c:v>
                </c:pt>
                <c:pt idx="3004">
                  <c:v>93</c:v>
                </c:pt>
                <c:pt idx="3005">
                  <c:v>104</c:v>
                </c:pt>
                <c:pt idx="3006">
                  <c:v>97</c:v>
                </c:pt>
                <c:pt idx="3007">
                  <c:v>95</c:v>
                </c:pt>
                <c:pt idx="3008">
                  <c:v>90</c:v>
                </c:pt>
                <c:pt idx="3009">
                  <c:v>76</c:v>
                </c:pt>
                <c:pt idx="3010">
                  <c:v>97</c:v>
                </c:pt>
                <c:pt idx="3011">
                  <c:v>99</c:v>
                </c:pt>
                <c:pt idx="3012">
                  <c:v>92</c:v>
                </c:pt>
                <c:pt idx="3013">
                  <c:v>67</c:v>
                </c:pt>
                <c:pt idx="3014">
                  <c:v>69</c:v>
                </c:pt>
                <c:pt idx="3015">
                  <c:v>84</c:v>
                </c:pt>
                <c:pt idx="3016">
                  <c:v>87</c:v>
                </c:pt>
                <c:pt idx="3017">
                  <c:v>77</c:v>
                </c:pt>
                <c:pt idx="3018">
                  <c:v>77</c:v>
                </c:pt>
                <c:pt idx="3019">
                  <c:v>81</c:v>
                </c:pt>
                <c:pt idx="3020">
                  <c:v>90</c:v>
                </c:pt>
                <c:pt idx="3021">
                  <c:v>70</c:v>
                </c:pt>
                <c:pt idx="3022">
                  <c:v>86</c:v>
                </c:pt>
                <c:pt idx="3023">
                  <c:v>75</c:v>
                </c:pt>
                <c:pt idx="3024">
                  <c:v>85</c:v>
                </c:pt>
                <c:pt idx="3025">
                  <c:v>91</c:v>
                </c:pt>
                <c:pt idx="3026">
                  <c:v>98</c:v>
                </c:pt>
                <c:pt idx="3027">
                  <c:v>82</c:v>
                </c:pt>
                <c:pt idx="3028">
                  <c:v>106</c:v>
                </c:pt>
                <c:pt idx="3029">
                  <c:v>70</c:v>
                </c:pt>
                <c:pt idx="3030">
                  <c:v>101</c:v>
                </c:pt>
                <c:pt idx="3031">
                  <c:v>85</c:v>
                </c:pt>
                <c:pt idx="3032">
                  <c:v>80</c:v>
                </c:pt>
                <c:pt idx="3033">
                  <c:v>83</c:v>
                </c:pt>
                <c:pt idx="3034">
                  <c:v>80</c:v>
                </c:pt>
                <c:pt idx="3035">
                  <c:v>88</c:v>
                </c:pt>
                <c:pt idx="3036">
                  <c:v>93</c:v>
                </c:pt>
                <c:pt idx="3037">
                  <c:v>92</c:v>
                </c:pt>
                <c:pt idx="3038">
                  <c:v>93</c:v>
                </c:pt>
                <c:pt idx="3039">
                  <c:v>97</c:v>
                </c:pt>
                <c:pt idx="3040">
                  <c:v>95</c:v>
                </c:pt>
                <c:pt idx="3041">
                  <c:v>66</c:v>
                </c:pt>
                <c:pt idx="3042">
                  <c:v>74</c:v>
                </c:pt>
                <c:pt idx="3043">
                  <c:v>74</c:v>
                </c:pt>
                <c:pt idx="3044">
                  <c:v>88</c:v>
                </c:pt>
                <c:pt idx="3045">
                  <c:v>84</c:v>
                </c:pt>
                <c:pt idx="3046">
                  <c:v>98</c:v>
                </c:pt>
                <c:pt idx="3047">
                  <c:v>73</c:v>
                </c:pt>
                <c:pt idx="3048">
                  <c:v>96</c:v>
                </c:pt>
                <c:pt idx="3049">
                  <c:v>97</c:v>
                </c:pt>
                <c:pt idx="3050">
                  <c:v>76</c:v>
                </c:pt>
                <c:pt idx="3051">
                  <c:v>81</c:v>
                </c:pt>
                <c:pt idx="3052">
                  <c:v>88</c:v>
                </c:pt>
                <c:pt idx="3053">
                  <c:v>96</c:v>
                </c:pt>
                <c:pt idx="3054">
                  <c:v>80</c:v>
                </c:pt>
                <c:pt idx="3055">
                  <c:v>85</c:v>
                </c:pt>
                <c:pt idx="3056">
                  <c:v>89</c:v>
                </c:pt>
                <c:pt idx="3057">
                  <c:v>113</c:v>
                </c:pt>
                <c:pt idx="3058">
                  <c:v>86</c:v>
                </c:pt>
                <c:pt idx="3059">
                  <c:v>121</c:v>
                </c:pt>
                <c:pt idx="3060">
                  <c:v>73</c:v>
                </c:pt>
                <c:pt idx="3061">
                  <c:v>88</c:v>
                </c:pt>
                <c:pt idx="3062">
                  <c:v>91</c:v>
                </c:pt>
                <c:pt idx="3063">
                  <c:v>93</c:v>
                </c:pt>
                <c:pt idx="3064">
                  <c:v>83</c:v>
                </c:pt>
                <c:pt idx="3065">
                  <c:v>79</c:v>
                </c:pt>
                <c:pt idx="3066">
                  <c:v>93</c:v>
                </c:pt>
                <c:pt idx="3067">
                  <c:v>81</c:v>
                </c:pt>
                <c:pt idx="3068">
                  <c:v>77</c:v>
                </c:pt>
                <c:pt idx="3069">
                  <c:v>99</c:v>
                </c:pt>
                <c:pt idx="3070">
                  <c:v>92</c:v>
                </c:pt>
                <c:pt idx="3071">
                  <c:v>77</c:v>
                </c:pt>
                <c:pt idx="3072">
                  <c:v>80</c:v>
                </c:pt>
                <c:pt idx="3073">
                  <c:v>78</c:v>
                </c:pt>
                <c:pt idx="3074">
                  <c:v>78</c:v>
                </c:pt>
                <c:pt idx="3075">
                  <c:v>97</c:v>
                </c:pt>
                <c:pt idx="3076">
                  <c:v>74</c:v>
                </c:pt>
                <c:pt idx="3077">
                  <c:v>63</c:v>
                </c:pt>
                <c:pt idx="3078">
                  <c:v>84</c:v>
                </c:pt>
                <c:pt idx="3079">
                  <c:v>70</c:v>
                </c:pt>
                <c:pt idx="3080">
                  <c:v>94</c:v>
                </c:pt>
                <c:pt idx="3081">
                  <c:v>98</c:v>
                </c:pt>
                <c:pt idx="3082">
                  <c:v>81</c:v>
                </c:pt>
                <c:pt idx="3083">
                  <c:v>95</c:v>
                </c:pt>
                <c:pt idx="3084">
                  <c:v>93</c:v>
                </c:pt>
                <c:pt idx="3085">
                  <c:v>92</c:v>
                </c:pt>
                <c:pt idx="3086">
                  <c:v>91</c:v>
                </c:pt>
                <c:pt idx="3087">
                  <c:v>112</c:v>
                </c:pt>
                <c:pt idx="3088">
                  <c:v>102</c:v>
                </c:pt>
                <c:pt idx="3089">
                  <c:v>104</c:v>
                </c:pt>
                <c:pt idx="3090">
                  <c:v>104</c:v>
                </c:pt>
                <c:pt idx="3091">
                  <c:v>88</c:v>
                </c:pt>
                <c:pt idx="3092">
                  <c:v>87</c:v>
                </c:pt>
                <c:pt idx="3093">
                  <c:v>73</c:v>
                </c:pt>
                <c:pt idx="3094">
                  <c:v>94</c:v>
                </c:pt>
                <c:pt idx="3095">
                  <c:v>84</c:v>
                </c:pt>
                <c:pt idx="3096">
                  <c:v>85</c:v>
                </c:pt>
                <c:pt idx="3097">
                  <c:v>87</c:v>
                </c:pt>
                <c:pt idx="3098">
                  <c:v>74</c:v>
                </c:pt>
                <c:pt idx="3099">
                  <c:v>86</c:v>
                </c:pt>
                <c:pt idx="3100">
                  <c:v>99</c:v>
                </c:pt>
                <c:pt idx="3101">
                  <c:v>90</c:v>
                </c:pt>
                <c:pt idx="3102">
                  <c:v>80</c:v>
                </c:pt>
                <c:pt idx="3103">
                  <c:v>82</c:v>
                </c:pt>
                <c:pt idx="3104">
                  <c:v>98</c:v>
                </c:pt>
                <c:pt idx="3105">
                  <c:v>98</c:v>
                </c:pt>
                <c:pt idx="3106">
                  <c:v>99</c:v>
                </c:pt>
                <c:pt idx="3107">
                  <c:v>73</c:v>
                </c:pt>
                <c:pt idx="3108">
                  <c:v>73</c:v>
                </c:pt>
                <c:pt idx="3109">
                  <c:v>89</c:v>
                </c:pt>
                <c:pt idx="3110">
                  <c:v>78</c:v>
                </c:pt>
                <c:pt idx="3111">
                  <c:v>118</c:v>
                </c:pt>
                <c:pt idx="3112">
                  <c:v>73</c:v>
                </c:pt>
                <c:pt idx="3113">
                  <c:v>89</c:v>
                </c:pt>
                <c:pt idx="3114">
                  <c:v>89</c:v>
                </c:pt>
                <c:pt idx="3115">
                  <c:v>97</c:v>
                </c:pt>
                <c:pt idx="3116">
                  <c:v>67</c:v>
                </c:pt>
                <c:pt idx="3117">
                  <c:v>80</c:v>
                </c:pt>
                <c:pt idx="3118">
                  <c:v>84</c:v>
                </c:pt>
                <c:pt idx="3119">
                  <c:v>85</c:v>
                </c:pt>
                <c:pt idx="3120">
                  <c:v>88</c:v>
                </c:pt>
                <c:pt idx="3121">
                  <c:v>81</c:v>
                </c:pt>
                <c:pt idx="3122">
                  <c:v>91</c:v>
                </c:pt>
                <c:pt idx="3123">
                  <c:v>76</c:v>
                </c:pt>
                <c:pt idx="3124">
                  <c:v>92</c:v>
                </c:pt>
                <c:pt idx="3125">
                  <c:v>98</c:v>
                </c:pt>
                <c:pt idx="3126">
                  <c:v>89</c:v>
                </c:pt>
                <c:pt idx="3127">
                  <c:v>91</c:v>
                </c:pt>
                <c:pt idx="3128">
                  <c:v>98</c:v>
                </c:pt>
                <c:pt idx="3129">
                  <c:v>69</c:v>
                </c:pt>
                <c:pt idx="3130">
                  <c:v>87</c:v>
                </c:pt>
                <c:pt idx="3131">
                  <c:v>82</c:v>
                </c:pt>
                <c:pt idx="3132">
                  <c:v>83</c:v>
                </c:pt>
                <c:pt idx="3133">
                  <c:v>78</c:v>
                </c:pt>
                <c:pt idx="3134">
                  <c:v>93</c:v>
                </c:pt>
                <c:pt idx="3135">
                  <c:v>95</c:v>
                </c:pt>
                <c:pt idx="3136">
                  <c:v>88</c:v>
                </c:pt>
                <c:pt idx="3137">
                  <c:v>86</c:v>
                </c:pt>
                <c:pt idx="3138">
                  <c:v>90</c:v>
                </c:pt>
                <c:pt idx="3139">
                  <c:v>86</c:v>
                </c:pt>
                <c:pt idx="3140">
                  <c:v>71</c:v>
                </c:pt>
                <c:pt idx="3141">
                  <c:v>77</c:v>
                </c:pt>
                <c:pt idx="3142">
                  <c:v>80</c:v>
                </c:pt>
                <c:pt idx="3143">
                  <c:v>92</c:v>
                </c:pt>
                <c:pt idx="3144">
                  <c:v>101</c:v>
                </c:pt>
                <c:pt idx="3145">
                  <c:v>105</c:v>
                </c:pt>
                <c:pt idx="3146">
                  <c:v>89</c:v>
                </c:pt>
                <c:pt idx="3147">
                  <c:v>76</c:v>
                </c:pt>
                <c:pt idx="3148">
                  <c:v>89</c:v>
                </c:pt>
                <c:pt idx="3149">
                  <c:v>90</c:v>
                </c:pt>
                <c:pt idx="3150">
                  <c:v>87</c:v>
                </c:pt>
                <c:pt idx="3151">
                  <c:v>101</c:v>
                </c:pt>
                <c:pt idx="3152">
                  <c:v>96</c:v>
                </c:pt>
                <c:pt idx="3153">
                  <c:v>81</c:v>
                </c:pt>
                <c:pt idx="3154">
                  <c:v>85</c:v>
                </c:pt>
                <c:pt idx="3155">
                  <c:v>77</c:v>
                </c:pt>
                <c:pt idx="3156">
                  <c:v>84</c:v>
                </c:pt>
                <c:pt idx="3157">
                  <c:v>75</c:v>
                </c:pt>
                <c:pt idx="3158">
                  <c:v>83</c:v>
                </c:pt>
                <c:pt idx="3159">
                  <c:v>83</c:v>
                </c:pt>
                <c:pt idx="3160">
                  <c:v>88</c:v>
                </c:pt>
                <c:pt idx="3161">
                  <c:v>73</c:v>
                </c:pt>
                <c:pt idx="3162">
                  <c:v>89</c:v>
                </c:pt>
                <c:pt idx="3163">
                  <c:v>81</c:v>
                </c:pt>
                <c:pt idx="3164">
                  <c:v>86</c:v>
                </c:pt>
                <c:pt idx="3165">
                  <c:v>84</c:v>
                </c:pt>
                <c:pt idx="3166">
                  <c:v>84</c:v>
                </c:pt>
                <c:pt idx="3167">
                  <c:v>61</c:v>
                </c:pt>
                <c:pt idx="3168">
                  <c:v>74</c:v>
                </c:pt>
                <c:pt idx="3169">
                  <c:v>90</c:v>
                </c:pt>
                <c:pt idx="3170">
                  <c:v>85</c:v>
                </c:pt>
                <c:pt idx="3171">
                  <c:v>72</c:v>
                </c:pt>
                <c:pt idx="3172">
                  <c:v>96</c:v>
                </c:pt>
                <c:pt idx="3173">
                  <c:v>91</c:v>
                </c:pt>
                <c:pt idx="3174">
                  <c:v>89</c:v>
                </c:pt>
                <c:pt idx="3175">
                  <c:v>88</c:v>
                </c:pt>
                <c:pt idx="3176">
                  <c:v>90</c:v>
                </c:pt>
                <c:pt idx="3177">
                  <c:v>92</c:v>
                </c:pt>
                <c:pt idx="3178">
                  <c:v>83</c:v>
                </c:pt>
                <c:pt idx="3179">
                  <c:v>79</c:v>
                </c:pt>
                <c:pt idx="3180">
                  <c:v>91</c:v>
                </c:pt>
                <c:pt idx="3181">
                  <c:v>93</c:v>
                </c:pt>
                <c:pt idx="3182">
                  <c:v>90</c:v>
                </c:pt>
                <c:pt idx="3183">
                  <c:v>79</c:v>
                </c:pt>
                <c:pt idx="3184">
                  <c:v>79</c:v>
                </c:pt>
                <c:pt idx="3185">
                  <c:v>93</c:v>
                </c:pt>
                <c:pt idx="3186">
                  <c:v>73</c:v>
                </c:pt>
                <c:pt idx="3187">
                  <c:v>85</c:v>
                </c:pt>
                <c:pt idx="3188">
                  <c:v>77</c:v>
                </c:pt>
                <c:pt idx="3189">
                  <c:v>77</c:v>
                </c:pt>
                <c:pt idx="3190">
                  <c:v>96</c:v>
                </c:pt>
                <c:pt idx="3191">
                  <c:v>98</c:v>
                </c:pt>
                <c:pt idx="3192">
                  <c:v>90</c:v>
                </c:pt>
                <c:pt idx="3193">
                  <c:v>106</c:v>
                </c:pt>
                <c:pt idx="3194">
                  <c:v>73</c:v>
                </c:pt>
                <c:pt idx="3195">
                  <c:v>83</c:v>
                </c:pt>
                <c:pt idx="3196">
                  <c:v>74</c:v>
                </c:pt>
                <c:pt idx="3197">
                  <c:v>81</c:v>
                </c:pt>
                <c:pt idx="3198">
                  <c:v>82</c:v>
                </c:pt>
                <c:pt idx="3199">
                  <c:v>89</c:v>
                </c:pt>
                <c:pt idx="3200">
                  <c:v>86</c:v>
                </c:pt>
                <c:pt idx="3201">
                  <c:v>85</c:v>
                </c:pt>
                <c:pt idx="3202">
                  <c:v>78</c:v>
                </c:pt>
                <c:pt idx="3203">
                  <c:v>80</c:v>
                </c:pt>
                <c:pt idx="3204">
                  <c:v>96</c:v>
                </c:pt>
                <c:pt idx="3205">
                  <c:v>90</c:v>
                </c:pt>
                <c:pt idx="3206">
                  <c:v>72</c:v>
                </c:pt>
                <c:pt idx="3207">
                  <c:v>98</c:v>
                </c:pt>
                <c:pt idx="3208">
                  <c:v>83</c:v>
                </c:pt>
                <c:pt idx="3209">
                  <c:v>89</c:v>
                </c:pt>
                <c:pt idx="3210">
                  <c:v>96</c:v>
                </c:pt>
                <c:pt idx="3211">
                  <c:v>96</c:v>
                </c:pt>
                <c:pt idx="3212">
                  <c:v>94</c:v>
                </c:pt>
                <c:pt idx="3213">
                  <c:v>78</c:v>
                </c:pt>
                <c:pt idx="3214">
                  <c:v>81</c:v>
                </c:pt>
                <c:pt idx="3215">
                  <c:v>95</c:v>
                </c:pt>
                <c:pt idx="3216">
                  <c:v>80</c:v>
                </c:pt>
                <c:pt idx="3217">
                  <c:v>77</c:v>
                </c:pt>
                <c:pt idx="3218">
                  <c:v>84</c:v>
                </c:pt>
                <c:pt idx="3219">
                  <c:v>85</c:v>
                </c:pt>
                <c:pt idx="3220">
                  <c:v>93</c:v>
                </c:pt>
                <c:pt idx="3221">
                  <c:v>80</c:v>
                </c:pt>
                <c:pt idx="3222">
                  <c:v>75</c:v>
                </c:pt>
                <c:pt idx="3223">
                  <c:v>91</c:v>
                </c:pt>
                <c:pt idx="3224">
                  <c:v>92</c:v>
                </c:pt>
                <c:pt idx="3225">
                  <c:v>93</c:v>
                </c:pt>
                <c:pt idx="3226">
                  <c:v>80</c:v>
                </c:pt>
                <c:pt idx="3227">
                  <c:v>86</c:v>
                </c:pt>
                <c:pt idx="3228">
                  <c:v>89</c:v>
                </c:pt>
                <c:pt idx="3229">
                  <c:v>90</c:v>
                </c:pt>
                <c:pt idx="3230">
                  <c:v>77</c:v>
                </c:pt>
                <c:pt idx="3231">
                  <c:v>74</c:v>
                </c:pt>
                <c:pt idx="3232">
                  <c:v>93</c:v>
                </c:pt>
                <c:pt idx="3233">
                  <c:v>86</c:v>
                </c:pt>
                <c:pt idx="3234">
                  <c:v>69</c:v>
                </c:pt>
                <c:pt idx="3235">
                  <c:v>81</c:v>
                </c:pt>
                <c:pt idx="3236">
                  <c:v>85</c:v>
                </c:pt>
                <c:pt idx="3237">
                  <c:v>82</c:v>
                </c:pt>
                <c:pt idx="3238">
                  <c:v>92</c:v>
                </c:pt>
                <c:pt idx="3239">
                  <c:v>89</c:v>
                </c:pt>
                <c:pt idx="3240">
                  <c:v>89</c:v>
                </c:pt>
                <c:pt idx="3241">
                  <c:v>88</c:v>
                </c:pt>
                <c:pt idx="3242">
                  <c:v>95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82</c:v>
                </c:pt>
                <c:pt idx="3247">
                  <c:v>80</c:v>
                </c:pt>
                <c:pt idx="3248">
                  <c:v>80</c:v>
                </c:pt>
                <c:pt idx="3249">
                  <c:v>79</c:v>
                </c:pt>
                <c:pt idx="3250">
                  <c:v>86</c:v>
                </c:pt>
                <c:pt idx="3251">
                  <c:v>108</c:v>
                </c:pt>
                <c:pt idx="3252">
                  <c:v>84</c:v>
                </c:pt>
                <c:pt idx="3253">
                  <c:v>83</c:v>
                </c:pt>
                <c:pt idx="3254">
                  <c:v>88</c:v>
                </c:pt>
                <c:pt idx="3255">
                  <c:v>76</c:v>
                </c:pt>
                <c:pt idx="3256">
                  <c:v>85</c:v>
                </c:pt>
                <c:pt idx="3257">
                  <c:v>78</c:v>
                </c:pt>
                <c:pt idx="3258">
                  <c:v>72</c:v>
                </c:pt>
                <c:pt idx="3259">
                  <c:v>73</c:v>
                </c:pt>
                <c:pt idx="3260">
                  <c:v>88</c:v>
                </c:pt>
                <c:pt idx="3261">
                  <c:v>69</c:v>
                </c:pt>
                <c:pt idx="3262">
                  <c:v>68</c:v>
                </c:pt>
                <c:pt idx="3263">
                  <c:v>67</c:v>
                </c:pt>
                <c:pt idx="3264">
                  <c:v>90</c:v>
                </c:pt>
                <c:pt idx="3265">
                  <c:v>72</c:v>
                </c:pt>
                <c:pt idx="3266">
                  <c:v>104</c:v>
                </c:pt>
                <c:pt idx="3267">
                  <c:v>89</c:v>
                </c:pt>
                <c:pt idx="3268">
                  <c:v>88</c:v>
                </c:pt>
                <c:pt idx="3269">
                  <c:v>74</c:v>
                </c:pt>
                <c:pt idx="3270">
                  <c:v>86</c:v>
                </c:pt>
                <c:pt idx="3271">
                  <c:v>87</c:v>
                </c:pt>
                <c:pt idx="3272">
                  <c:v>81</c:v>
                </c:pt>
                <c:pt idx="3273">
                  <c:v>85</c:v>
                </c:pt>
                <c:pt idx="3274">
                  <c:v>66</c:v>
                </c:pt>
                <c:pt idx="3275">
                  <c:v>82</c:v>
                </c:pt>
                <c:pt idx="3276">
                  <c:v>91</c:v>
                </c:pt>
                <c:pt idx="3277">
                  <c:v>91</c:v>
                </c:pt>
                <c:pt idx="3278">
                  <c:v>83</c:v>
                </c:pt>
                <c:pt idx="3279">
                  <c:v>67</c:v>
                </c:pt>
                <c:pt idx="3280">
                  <c:v>75</c:v>
                </c:pt>
                <c:pt idx="3281">
                  <c:v>90</c:v>
                </c:pt>
                <c:pt idx="3282">
                  <c:v>86</c:v>
                </c:pt>
                <c:pt idx="3283">
                  <c:v>91</c:v>
                </c:pt>
                <c:pt idx="3284">
                  <c:v>71</c:v>
                </c:pt>
                <c:pt idx="3285">
                  <c:v>66</c:v>
                </c:pt>
                <c:pt idx="3286">
                  <c:v>76</c:v>
                </c:pt>
                <c:pt idx="3287">
                  <c:v>83</c:v>
                </c:pt>
                <c:pt idx="3288">
                  <c:v>92</c:v>
                </c:pt>
                <c:pt idx="3289">
                  <c:v>86</c:v>
                </c:pt>
                <c:pt idx="3290">
                  <c:v>85</c:v>
                </c:pt>
                <c:pt idx="3291">
                  <c:v>98</c:v>
                </c:pt>
                <c:pt idx="3292">
                  <c:v>74</c:v>
                </c:pt>
                <c:pt idx="3293">
                  <c:v>81</c:v>
                </c:pt>
                <c:pt idx="3294">
                  <c:v>92</c:v>
                </c:pt>
                <c:pt idx="3295">
                  <c:v>80</c:v>
                </c:pt>
                <c:pt idx="3296">
                  <c:v>80</c:v>
                </c:pt>
                <c:pt idx="3297">
                  <c:v>94</c:v>
                </c:pt>
                <c:pt idx="3298">
                  <c:v>90</c:v>
                </c:pt>
                <c:pt idx="3299">
                  <c:v>73</c:v>
                </c:pt>
                <c:pt idx="3300">
                  <c:v>76</c:v>
                </c:pt>
                <c:pt idx="3301">
                  <c:v>72</c:v>
                </c:pt>
                <c:pt idx="3302">
                  <c:v>74</c:v>
                </c:pt>
                <c:pt idx="3303">
                  <c:v>87</c:v>
                </c:pt>
                <c:pt idx="3304">
                  <c:v>99</c:v>
                </c:pt>
                <c:pt idx="3305">
                  <c:v>97</c:v>
                </c:pt>
                <c:pt idx="3306">
                  <c:v>91</c:v>
                </c:pt>
                <c:pt idx="3307">
                  <c:v>93</c:v>
                </c:pt>
                <c:pt idx="3308">
                  <c:v>68</c:v>
                </c:pt>
                <c:pt idx="3309">
                  <c:v>79</c:v>
                </c:pt>
                <c:pt idx="3310">
                  <c:v>90</c:v>
                </c:pt>
                <c:pt idx="3311">
                  <c:v>93</c:v>
                </c:pt>
                <c:pt idx="3312">
                  <c:v>90</c:v>
                </c:pt>
                <c:pt idx="3313">
                  <c:v>88</c:v>
                </c:pt>
                <c:pt idx="3314">
                  <c:v>77</c:v>
                </c:pt>
                <c:pt idx="3315">
                  <c:v>89</c:v>
                </c:pt>
                <c:pt idx="3316">
                  <c:v>92</c:v>
                </c:pt>
                <c:pt idx="3317">
                  <c:v>82</c:v>
                </c:pt>
                <c:pt idx="3318">
                  <c:v>70</c:v>
                </c:pt>
                <c:pt idx="3319">
                  <c:v>72</c:v>
                </c:pt>
                <c:pt idx="3320">
                  <c:v>116</c:v>
                </c:pt>
                <c:pt idx="3321">
                  <c:v>82</c:v>
                </c:pt>
                <c:pt idx="3322">
                  <c:v>97</c:v>
                </c:pt>
                <c:pt idx="3323">
                  <c:v>94</c:v>
                </c:pt>
                <c:pt idx="3324">
                  <c:v>69</c:v>
                </c:pt>
                <c:pt idx="3325">
                  <c:v>79</c:v>
                </c:pt>
                <c:pt idx="3326">
                  <c:v>82</c:v>
                </c:pt>
                <c:pt idx="3327">
                  <c:v>87</c:v>
                </c:pt>
                <c:pt idx="3328">
                  <c:v>87</c:v>
                </c:pt>
                <c:pt idx="3329">
                  <c:v>91</c:v>
                </c:pt>
                <c:pt idx="3330">
                  <c:v>87</c:v>
                </c:pt>
                <c:pt idx="3331">
                  <c:v>95</c:v>
                </c:pt>
                <c:pt idx="3332">
                  <c:v>80</c:v>
                </c:pt>
                <c:pt idx="3333">
                  <c:v>80</c:v>
                </c:pt>
                <c:pt idx="3334">
                  <c:v>69</c:v>
                </c:pt>
                <c:pt idx="3335">
                  <c:v>94</c:v>
                </c:pt>
                <c:pt idx="3336">
                  <c:v>88</c:v>
                </c:pt>
                <c:pt idx="3337">
                  <c:v>73</c:v>
                </c:pt>
                <c:pt idx="3338">
                  <c:v>82</c:v>
                </c:pt>
                <c:pt idx="3339">
                  <c:v>69</c:v>
                </c:pt>
                <c:pt idx="3340">
                  <c:v>70</c:v>
                </c:pt>
                <c:pt idx="3341">
                  <c:v>105</c:v>
                </c:pt>
                <c:pt idx="3342">
                  <c:v>74</c:v>
                </c:pt>
                <c:pt idx="3343">
                  <c:v>72</c:v>
                </c:pt>
                <c:pt idx="3344">
                  <c:v>80</c:v>
                </c:pt>
                <c:pt idx="3345">
                  <c:v>87</c:v>
                </c:pt>
                <c:pt idx="3346">
                  <c:v>75</c:v>
                </c:pt>
                <c:pt idx="3347">
                  <c:v>101</c:v>
                </c:pt>
                <c:pt idx="3348">
                  <c:v>87</c:v>
                </c:pt>
                <c:pt idx="3349">
                  <c:v>85</c:v>
                </c:pt>
                <c:pt idx="3350">
                  <c:v>85</c:v>
                </c:pt>
                <c:pt idx="3351">
                  <c:v>96</c:v>
                </c:pt>
                <c:pt idx="3352">
                  <c:v>112</c:v>
                </c:pt>
                <c:pt idx="3353">
                  <c:v>99</c:v>
                </c:pt>
                <c:pt idx="3354">
                  <c:v>82</c:v>
                </c:pt>
                <c:pt idx="3355">
                  <c:v>67</c:v>
                </c:pt>
                <c:pt idx="3356">
                  <c:v>81</c:v>
                </c:pt>
                <c:pt idx="3357">
                  <c:v>81</c:v>
                </c:pt>
                <c:pt idx="3358">
                  <c:v>79</c:v>
                </c:pt>
                <c:pt idx="3359">
                  <c:v>83</c:v>
                </c:pt>
                <c:pt idx="3360">
                  <c:v>78</c:v>
                </c:pt>
                <c:pt idx="3361">
                  <c:v>85</c:v>
                </c:pt>
                <c:pt idx="3362">
                  <c:v>76</c:v>
                </c:pt>
                <c:pt idx="3363">
                  <c:v>78</c:v>
                </c:pt>
                <c:pt idx="3364">
                  <c:v>86</c:v>
                </c:pt>
                <c:pt idx="3365">
                  <c:v>79</c:v>
                </c:pt>
                <c:pt idx="3366">
                  <c:v>82</c:v>
                </c:pt>
                <c:pt idx="3367">
                  <c:v>83</c:v>
                </c:pt>
                <c:pt idx="3368">
                  <c:v>111</c:v>
                </c:pt>
                <c:pt idx="3369">
                  <c:v>97</c:v>
                </c:pt>
                <c:pt idx="3370">
                  <c:v>92</c:v>
                </c:pt>
                <c:pt idx="3371">
                  <c:v>82</c:v>
                </c:pt>
                <c:pt idx="3372">
                  <c:v>67</c:v>
                </c:pt>
                <c:pt idx="3373">
                  <c:v>92</c:v>
                </c:pt>
                <c:pt idx="3374">
                  <c:v>69</c:v>
                </c:pt>
                <c:pt idx="3375">
                  <c:v>85</c:v>
                </c:pt>
                <c:pt idx="3376">
                  <c:v>78</c:v>
                </c:pt>
                <c:pt idx="3377">
                  <c:v>90</c:v>
                </c:pt>
                <c:pt idx="3378">
                  <c:v>107</c:v>
                </c:pt>
                <c:pt idx="3379">
                  <c:v>69</c:v>
                </c:pt>
                <c:pt idx="3380">
                  <c:v>72</c:v>
                </c:pt>
                <c:pt idx="3381">
                  <c:v>72</c:v>
                </c:pt>
                <c:pt idx="3382">
                  <c:v>89</c:v>
                </c:pt>
                <c:pt idx="3383">
                  <c:v>83</c:v>
                </c:pt>
                <c:pt idx="3384">
                  <c:v>81</c:v>
                </c:pt>
                <c:pt idx="3385">
                  <c:v>77</c:v>
                </c:pt>
                <c:pt idx="3386">
                  <c:v>89</c:v>
                </c:pt>
                <c:pt idx="3387">
                  <c:v>98</c:v>
                </c:pt>
                <c:pt idx="3388">
                  <c:v>90</c:v>
                </c:pt>
                <c:pt idx="3389">
                  <c:v>63</c:v>
                </c:pt>
                <c:pt idx="3390">
                  <c:v>64</c:v>
                </c:pt>
                <c:pt idx="3391">
                  <c:v>93</c:v>
                </c:pt>
                <c:pt idx="3392">
                  <c:v>73</c:v>
                </c:pt>
                <c:pt idx="3393">
                  <c:v>86</c:v>
                </c:pt>
                <c:pt idx="3394">
                  <c:v>94</c:v>
                </c:pt>
                <c:pt idx="3395">
                  <c:v>94</c:v>
                </c:pt>
                <c:pt idx="3396">
                  <c:v>80</c:v>
                </c:pt>
                <c:pt idx="3397">
                  <c:v>83</c:v>
                </c:pt>
                <c:pt idx="3398">
                  <c:v>83</c:v>
                </c:pt>
                <c:pt idx="3399">
                  <c:v>81</c:v>
                </c:pt>
                <c:pt idx="3400">
                  <c:v>83</c:v>
                </c:pt>
                <c:pt idx="3401">
                  <c:v>67</c:v>
                </c:pt>
                <c:pt idx="3402">
                  <c:v>79</c:v>
                </c:pt>
                <c:pt idx="3403">
                  <c:v>91</c:v>
                </c:pt>
                <c:pt idx="3404">
                  <c:v>93</c:v>
                </c:pt>
                <c:pt idx="3405">
                  <c:v>83</c:v>
                </c:pt>
                <c:pt idx="3406">
                  <c:v>68</c:v>
                </c:pt>
                <c:pt idx="3407">
                  <c:v>98</c:v>
                </c:pt>
                <c:pt idx="3408">
                  <c:v>77</c:v>
                </c:pt>
                <c:pt idx="3409">
                  <c:v>87</c:v>
                </c:pt>
                <c:pt idx="3410">
                  <c:v>79</c:v>
                </c:pt>
                <c:pt idx="3411">
                  <c:v>71</c:v>
                </c:pt>
                <c:pt idx="3412">
                  <c:v>87</c:v>
                </c:pt>
                <c:pt idx="3413">
                  <c:v>82</c:v>
                </c:pt>
                <c:pt idx="3414">
                  <c:v>71</c:v>
                </c:pt>
                <c:pt idx="3415">
                  <c:v>87</c:v>
                </c:pt>
                <c:pt idx="3416">
                  <c:v>80</c:v>
                </c:pt>
                <c:pt idx="3417">
                  <c:v>80</c:v>
                </c:pt>
                <c:pt idx="3418">
                  <c:v>92</c:v>
                </c:pt>
                <c:pt idx="3419">
                  <c:v>93</c:v>
                </c:pt>
                <c:pt idx="3420">
                  <c:v>85</c:v>
                </c:pt>
                <c:pt idx="3421">
                  <c:v>86</c:v>
                </c:pt>
                <c:pt idx="3422">
                  <c:v>86</c:v>
                </c:pt>
                <c:pt idx="3423">
                  <c:v>90</c:v>
                </c:pt>
                <c:pt idx="3424">
                  <c:v>65</c:v>
                </c:pt>
                <c:pt idx="3425">
                  <c:v>86</c:v>
                </c:pt>
                <c:pt idx="3426">
                  <c:v>74</c:v>
                </c:pt>
                <c:pt idx="3427">
                  <c:v>84</c:v>
                </c:pt>
                <c:pt idx="3428">
                  <c:v>103</c:v>
                </c:pt>
                <c:pt idx="3429">
                  <c:v>79</c:v>
                </c:pt>
                <c:pt idx="3430">
                  <c:v>81</c:v>
                </c:pt>
                <c:pt idx="3431">
                  <c:v>87</c:v>
                </c:pt>
                <c:pt idx="3432">
                  <c:v>67</c:v>
                </c:pt>
                <c:pt idx="3433">
                  <c:v>84</c:v>
                </c:pt>
                <c:pt idx="3434">
                  <c:v>94</c:v>
                </c:pt>
                <c:pt idx="3435">
                  <c:v>100</c:v>
                </c:pt>
                <c:pt idx="3436">
                  <c:v>101</c:v>
                </c:pt>
                <c:pt idx="3437">
                  <c:v>73</c:v>
                </c:pt>
                <c:pt idx="3438">
                  <c:v>86</c:v>
                </c:pt>
                <c:pt idx="3439">
                  <c:v>86</c:v>
                </c:pt>
                <c:pt idx="3440">
                  <c:v>92</c:v>
                </c:pt>
                <c:pt idx="3441">
                  <c:v>73</c:v>
                </c:pt>
                <c:pt idx="3442">
                  <c:v>61</c:v>
                </c:pt>
                <c:pt idx="3443">
                  <c:v>97</c:v>
                </c:pt>
                <c:pt idx="3444">
                  <c:v>88</c:v>
                </c:pt>
                <c:pt idx="3445">
                  <c:v>88</c:v>
                </c:pt>
                <c:pt idx="3446">
                  <c:v>75</c:v>
                </c:pt>
                <c:pt idx="3447">
                  <c:v>83</c:v>
                </c:pt>
                <c:pt idx="3448">
                  <c:v>83</c:v>
                </c:pt>
                <c:pt idx="3449">
                  <c:v>84</c:v>
                </c:pt>
                <c:pt idx="3450">
                  <c:v>75</c:v>
                </c:pt>
                <c:pt idx="3451">
                  <c:v>73</c:v>
                </c:pt>
                <c:pt idx="3452">
                  <c:v>105</c:v>
                </c:pt>
                <c:pt idx="3453">
                  <c:v>87</c:v>
                </c:pt>
                <c:pt idx="3454">
                  <c:v>91</c:v>
                </c:pt>
                <c:pt idx="3455">
                  <c:v>65</c:v>
                </c:pt>
                <c:pt idx="3456">
                  <c:v>88</c:v>
                </c:pt>
                <c:pt idx="3457">
                  <c:v>85</c:v>
                </c:pt>
                <c:pt idx="3458">
                  <c:v>76</c:v>
                </c:pt>
                <c:pt idx="3459">
                  <c:v>92</c:v>
                </c:pt>
                <c:pt idx="3460">
                  <c:v>78</c:v>
                </c:pt>
                <c:pt idx="3461">
                  <c:v>85</c:v>
                </c:pt>
                <c:pt idx="3462">
                  <c:v>92</c:v>
                </c:pt>
                <c:pt idx="3463">
                  <c:v>100</c:v>
                </c:pt>
                <c:pt idx="3464">
                  <c:v>85</c:v>
                </c:pt>
                <c:pt idx="3465">
                  <c:v>80</c:v>
                </c:pt>
                <c:pt idx="3466">
                  <c:v>88</c:v>
                </c:pt>
                <c:pt idx="3467">
                  <c:v>81</c:v>
                </c:pt>
                <c:pt idx="3468">
                  <c:v>79</c:v>
                </c:pt>
                <c:pt idx="3469">
                  <c:v>82</c:v>
                </c:pt>
                <c:pt idx="3470">
                  <c:v>88</c:v>
                </c:pt>
                <c:pt idx="3471">
                  <c:v>76</c:v>
                </c:pt>
                <c:pt idx="3472">
                  <c:v>67</c:v>
                </c:pt>
                <c:pt idx="3473">
                  <c:v>89</c:v>
                </c:pt>
                <c:pt idx="3474">
                  <c:v>82</c:v>
                </c:pt>
                <c:pt idx="3475">
                  <c:v>83</c:v>
                </c:pt>
                <c:pt idx="3476">
                  <c:v>99</c:v>
                </c:pt>
                <c:pt idx="3477">
                  <c:v>102</c:v>
                </c:pt>
                <c:pt idx="3478">
                  <c:v>87</c:v>
                </c:pt>
                <c:pt idx="3479">
                  <c:v>66</c:v>
                </c:pt>
                <c:pt idx="3480">
                  <c:v>88</c:v>
                </c:pt>
                <c:pt idx="3481">
                  <c:v>85</c:v>
                </c:pt>
                <c:pt idx="3482">
                  <c:v>67</c:v>
                </c:pt>
                <c:pt idx="3483">
                  <c:v>88</c:v>
                </c:pt>
                <c:pt idx="3484">
                  <c:v>100</c:v>
                </c:pt>
                <c:pt idx="3485">
                  <c:v>78</c:v>
                </c:pt>
                <c:pt idx="3486">
                  <c:v>76</c:v>
                </c:pt>
                <c:pt idx="3487">
                  <c:v>89</c:v>
                </c:pt>
                <c:pt idx="3488">
                  <c:v>92</c:v>
                </c:pt>
                <c:pt idx="3489">
                  <c:v>74</c:v>
                </c:pt>
                <c:pt idx="3490">
                  <c:v>83</c:v>
                </c:pt>
                <c:pt idx="3491">
                  <c:v>84</c:v>
                </c:pt>
                <c:pt idx="3492">
                  <c:v>102</c:v>
                </c:pt>
                <c:pt idx="3493">
                  <c:v>88</c:v>
                </c:pt>
                <c:pt idx="3494">
                  <c:v>86</c:v>
                </c:pt>
                <c:pt idx="3495">
                  <c:v>86</c:v>
                </c:pt>
                <c:pt idx="3496">
                  <c:v>92</c:v>
                </c:pt>
                <c:pt idx="3497">
                  <c:v>95</c:v>
                </c:pt>
                <c:pt idx="3498">
                  <c:v>97</c:v>
                </c:pt>
                <c:pt idx="3499">
                  <c:v>78</c:v>
                </c:pt>
                <c:pt idx="3500">
                  <c:v>88</c:v>
                </c:pt>
                <c:pt idx="3501">
                  <c:v>92</c:v>
                </c:pt>
                <c:pt idx="3502">
                  <c:v>100</c:v>
                </c:pt>
                <c:pt idx="3503">
                  <c:v>103</c:v>
                </c:pt>
                <c:pt idx="3504">
                  <c:v>58</c:v>
                </c:pt>
                <c:pt idx="3505">
                  <c:v>61</c:v>
                </c:pt>
                <c:pt idx="3506">
                  <c:v>83</c:v>
                </c:pt>
                <c:pt idx="3507">
                  <c:v>88</c:v>
                </c:pt>
                <c:pt idx="3508">
                  <c:v>89</c:v>
                </c:pt>
                <c:pt idx="3509">
                  <c:v>75</c:v>
                </c:pt>
                <c:pt idx="3510">
                  <c:v>78</c:v>
                </c:pt>
                <c:pt idx="3511">
                  <c:v>79</c:v>
                </c:pt>
                <c:pt idx="3512">
                  <c:v>86</c:v>
                </c:pt>
                <c:pt idx="3513">
                  <c:v>76</c:v>
                </c:pt>
                <c:pt idx="3514">
                  <c:v>83</c:v>
                </c:pt>
                <c:pt idx="3515">
                  <c:v>87</c:v>
                </c:pt>
                <c:pt idx="3516">
                  <c:v>74</c:v>
                </c:pt>
                <c:pt idx="3517">
                  <c:v>93</c:v>
                </c:pt>
                <c:pt idx="3518">
                  <c:v>83</c:v>
                </c:pt>
                <c:pt idx="3519">
                  <c:v>86</c:v>
                </c:pt>
                <c:pt idx="3520">
                  <c:v>80</c:v>
                </c:pt>
                <c:pt idx="3521">
                  <c:v>87</c:v>
                </c:pt>
                <c:pt idx="3522">
                  <c:v>83</c:v>
                </c:pt>
                <c:pt idx="3523">
                  <c:v>80</c:v>
                </c:pt>
                <c:pt idx="3524">
                  <c:v>92</c:v>
                </c:pt>
                <c:pt idx="3525">
                  <c:v>74</c:v>
                </c:pt>
                <c:pt idx="3526">
                  <c:v>81</c:v>
                </c:pt>
                <c:pt idx="3527">
                  <c:v>80</c:v>
                </c:pt>
                <c:pt idx="3528">
                  <c:v>87</c:v>
                </c:pt>
                <c:pt idx="3529">
                  <c:v>87</c:v>
                </c:pt>
                <c:pt idx="3530">
                  <c:v>80</c:v>
                </c:pt>
                <c:pt idx="3531">
                  <c:v>90</c:v>
                </c:pt>
                <c:pt idx="3532">
                  <c:v>84</c:v>
                </c:pt>
                <c:pt idx="3533">
                  <c:v>94</c:v>
                </c:pt>
                <c:pt idx="3534">
                  <c:v>94</c:v>
                </c:pt>
                <c:pt idx="3535">
                  <c:v>85</c:v>
                </c:pt>
                <c:pt idx="3536">
                  <c:v>79</c:v>
                </c:pt>
                <c:pt idx="3537">
                  <c:v>88</c:v>
                </c:pt>
                <c:pt idx="3538">
                  <c:v>75</c:v>
                </c:pt>
                <c:pt idx="3539">
                  <c:v>99</c:v>
                </c:pt>
                <c:pt idx="3540">
                  <c:v>79</c:v>
                </c:pt>
                <c:pt idx="3541">
                  <c:v>83</c:v>
                </c:pt>
                <c:pt idx="3542">
                  <c:v>102</c:v>
                </c:pt>
                <c:pt idx="3543">
                  <c:v>79</c:v>
                </c:pt>
                <c:pt idx="3544">
                  <c:v>79</c:v>
                </c:pt>
                <c:pt idx="3545">
                  <c:v>90</c:v>
                </c:pt>
                <c:pt idx="3546">
                  <c:v>84</c:v>
                </c:pt>
                <c:pt idx="3547">
                  <c:v>74</c:v>
                </c:pt>
                <c:pt idx="3548">
                  <c:v>83</c:v>
                </c:pt>
                <c:pt idx="3549">
                  <c:v>100</c:v>
                </c:pt>
                <c:pt idx="3550">
                  <c:v>67</c:v>
                </c:pt>
                <c:pt idx="3551">
                  <c:v>71</c:v>
                </c:pt>
                <c:pt idx="3552">
                  <c:v>86</c:v>
                </c:pt>
                <c:pt idx="3553">
                  <c:v>83</c:v>
                </c:pt>
                <c:pt idx="3554">
                  <c:v>108</c:v>
                </c:pt>
                <c:pt idx="3555">
                  <c:v>86</c:v>
                </c:pt>
                <c:pt idx="3556">
                  <c:v>83</c:v>
                </c:pt>
                <c:pt idx="3557">
                  <c:v>86</c:v>
                </c:pt>
                <c:pt idx="3558">
                  <c:v>80</c:v>
                </c:pt>
                <c:pt idx="3559">
                  <c:v>103</c:v>
                </c:pt>
                <c:pt idx="3560">
                  <c:v>104</c:v>
                </c:pt>
                <c:pt idx="3561">
                  <c:v>100</c:v>
                </c:pt>
                <c:pt idx="3562">
                  <c:v>101</c:v>
                </c:pt>
                <c:pt idx="3563">
                  <c:v>88</c:v>
                </c:pt>
                <c:pt idx="3564">
                  <c:v>69</c:v>
                </c:pt>
                <c:pt idx="3565">
                  <c:v>72</c:v>
                </c:pt>
                <c:pt idx="3566">
                  <c:v>96</c:v>
                </c:pt>
                <c:pt idx="3567">
                  <c:v>79</c:v>
                </c:pt>
                <c:pt idx="3568">
                  <c:v>85</c:v>
                </c:pt>
                <c:pt idx="3569">
                  <c:v>80</c:v>
                </c:pt>
                <c:pt idx="3570">
                  <c:v>80</c:v>
                </c:pt>
                <c:pt idx="3571">
                  <c:v>93</c:v>
                </c:pt>
                <c:pt idx="3572">
                  <c:v>94</c:v>
                </c:pt>
                <c:pt idx="3573">
                  <c:v>88</c:v>
                </c:pt>
                <c:pt idx="3574">
                  <c:v>89</c:v>
                </c:pt>
                <c:pt idx="3575">
                  <c:v>89</c:v>
                </c:pt>
                <c:pt idx="3576">
                  <c:v>101</c:v>
                </c:pt>
                <c:pt idx="3577">
                  <c:v>98</c:v>
                </c:pt>
                <c:pt idx="3578">
                  <c:v>93</c:v>
                </c:pt>
                <c:pt idx="3579">
                  <c:v>77</c:v>
                </c:pt>
                <c:pt idx="3580">
                  <c:v>78</c:v>
                </c:pt>
                <c:pt idx="3581">
                  <c:v>87</c:v>
                </c:pt>
                <c:pt idx="3582">
                  <c:v>88</c:v>
                </c:pt>
                <c:pt idx="3583">
                  <c:v>87</c:v>
                </c:pt>
                <c:pt idx="3584">
                  <c:v>104</c:v>
                </c:pt>
                <c:pt idx="3585">
                  <c:v>96</c:v>
                </c:pt>
                <c:pt idx="3586">
                  <c:v>89</c:v>
                </c:pt>
                <c:pt idx="3587">
                  <c:v>79</c:v>
                </c:pt>
                <c:pt idx="3588">
                  <c:v>84</c:v>
                </c:pt>
                <c:pt idx="3589">
                  <c:v>84</c:v>
                </c:pt>
                <c:pt idx="3590">
                  <c:v>84</c:v>
                </c:pt>
                <c:pt idx="3591">
                  <c:v>76</c:v>
                </c:pt>
                <c:pt idx="3592">
                  <c:v>89</c:v>
                </c:pt>
                <c:pt idx="3593">
                  <c:v>85</c:v>
                </c:pt>
                <c:pt idx="3594">
                  <c:v>84</c:v>
                </c:pt>
                <c:pt idx="3595">
                  <c:v>79</c:v>
                </c:pt>
                <c:pt idx="3596">
                  <c:v>79</c:v>
                </c:pt>
                <c:pt idx="3597">
                  <c:v>83</c:v>
                </c:pt>
                <c:pt idx="3598">
                  <c:v>82</c:v>
                </c:pt>
                <c:pt idx="3599">
                  <c:v>83</c:v>
                </c:pt>
                <c:pt idx="3600">
                  <c:v>80</c:v>
                </c:pt>
                <c:pt idx="3601">
                  <c:v>87</c:v>
                </c:pt>
                <c:pt idx="3602">
                  <c:v>73</c:v>
                </c:pt>
                <c:pt idx="3603">
                  <c:v>88</c:v>
                </c:pt>
                <c:pt idx="3604">
                  <c:v>91</c:v>
                </c:pt>
                <c:pt idx="3605">
                  <c:v>77</c:v>
                </c:pt>
                <c:pt idx="3606">
                  <c:v>73</c:v>
                </c:pt>
                <c:pt idx="3607">
                  <c:v>78</c:v>
                </c:pt>
                <c:pt idx="3608">
                  <c:v>82</c:v>
                </c:pt>
                <c:pt idx="3609">
                  <c:v>77</c:v>
                </c:pt>
                <c:pt idx="3610">
                  <c:v>65</c:v>
                </c:pt>
                <c:pt idx="3611">
                  <c:v>82</c:v>
                </c:pt>
                <c:pt idx="3612">
                  <c:v>69</c:v>
                </c:pt>
                <c:pt idx="3613">
                  <c:v>95</c:v>
                </c:pt>
                <c:pt idx="3614">
                  <c:v>85</c:v>
                </c:pt>
                <c:pt idx="3615">
                  <c:v>80</c:v>
                </c:pt>
                <c:pt idx="3616">
                  <c:v>66</c:v>
                </c:pt>
                <c:pt idx="3617">
                  <c:v>76</c:v>
                </c:pt>
                <c:pt idx="3618">
                  <c:v>102</c:v>
                </c:pt>
                <c:pt idx="3619">
                  <c:v>90</c:v>
                </c:pt>
                <c:pt idx="3620">
                  <c:v>87</c:v>
                </c:pt>
                <c:pt idx="3621">
                  <c:v>108</c:v>
                </c:pt>
                <c:pt idx="3622">
                  <c:v>80</c:v>
                </c:pt>
                <c:pt idx="3623">
                  <c:v>88</c:v>
                </c:pt>
                <c:pt idx="3624">
                  <c:v>68</c:v>
                </c:pt>
                <c:pt idx="3625">
                  <c:v>83</c:v>
                </c:pt>
                <c:pt idx="3626">
                  <c:v>85</c:v>
                </c:pt>
                <c:pt idx="3627">
                  <c:v>73</c:v>
                </c:pt>
                <c:pt idx="3628">
                  <c:v>83</c:v>
                </c:pt>
                <c:pt idx="3629">
                  <c:v>84</c:v>
                </c:pt>
                <c:pt idx="3630">
                  <c:v>97</c:v>
                </c:pt>
                <c:pt idx="3631">
                  <c:v>103</c:v>
                </c:pt>
                <c:pt idx="3632">
                  <c:v>108</c:v>
                </c:pt>
                <c:pt idx="3633">
                  <c:v>67</c:v>
                </c:pt>
                <c:pt idx="3634">
                  <c:v>83</c:v>
                </c:pt>
                <c:pt idx="3635">
                  <c:v>78</c:v>
                </c:pt>
                <c:pt idx="3636">
                  <c:v>84</c:v>
                </c:pt>
                <c:pt idx="3637">
                  <c:v>68</c:v>
                </c:pt>
                <c:pt idx="3638">
                  <c:v>90</c:v>
                </c:pt>
                <c:pt idx="3639">
                  <c:v>79</c:v>
                </c:pt>
                <c:pt idx="3640">
                  <c:v>89</c:v>
                </c:pt>
                <c:pt idx="3641">
                  <c:v>88</c:v>
                </c:pt>
                <c:pt idx="3642">
                  <c:v>69</c:v>
                </c:pt>
                <c:pt idx="3643">
                  <c:v>81</c:v>
                </c:pt>
                <c:pt idx="3644">
                  <c:v>81</c:v>
                </c:pt>
                <c:pt idx="3645">
                  <c:v>96</c:v>
                </c:pt>
                <c:pt idx="3646">
                  <c:v>100</c:v>
                </c:pt>
                <c:pt idx="3647">
                  <c:v>88</c:v>
                </c:pt>
                <c:pt idx="3648">
                  <c:v>68</c:v>
                </c:pt>
                <c:pt idx="3649">
                  <c:v>71</c:v>
                </c:pt>
                <c:pt idx="3650">
                  <c:v>86</c:v>
                </c:pt>
                <c:pt idx="3651">
                  <c:v>97</c:v>
                </c:pt>
                <c:pt idx="3652">
                  <c:v>80</c:v>
                </c:pt>
                <c:pt idx="3653">
                  <c:v>85</c:v>
                </c:pt>
                <c:pt idx="3654">
                  <c:v>90</c:v>
                </c:pt>
                <c:pt idx="3655">
                  <c:v>92</c:v>
                </c:pt>
                <c:pt idx="3656">
                  <c:v>76</c:v>
                </c:pt>
                <c:pt idx="3657">
                  <c:v>92</c:v>
                </c:pt>
                <c:pt idx="3658">
                  <c:v>73</c:v>
                </c:pt>
                <c:pt idx="3659">
                  <c:v>88</c:v>
                </c:pt>
                <c:pt idx="3660">
                  <c:v>96</c:v>
                </c:pt>
                <c:pt idx="3661">
                  <c:v>76</c:v>
                </c:pt>
                <c:pt idx="3662">
                  <c:v>95</c:v>
                </c:pt>
                <c:pt idx="3663">
                  <c:v>85</c:v>
                </c:pt>
                <c:pt idx="3664">
                  <c:v>90</c:v>
                </c:pt>
                <c:pt idx="3665">
                  <c:v>71</c:v>
                </c:pt>
                <c:pt idx="3666">
                  <c:v>94</c:v>
                </c:pt>
                <c:pt idx="3667">
                  <c:v>101</c:v>
                </c:pt>
                <c:pt idx="3668">
                  <c:v>79</c:v>
                </c:pt>
                <c:pt idx="3669">
                  <c:v>80</c:v>
                </c:pt>
                <c:pt idx="3670">
                  <c:v>66</c:v>
                </c:pt>
                <c:pt idx="3671">
                  <c:v>69</c:v>
                </c:pt>
                <c:pt idx="3672">
                  <c:v>87</c:v>
                </c:pt>
                <c:pt idx="3673">
                  <c:v>93</c:v>
                </c:pt>
                <c:pt idx="3674">
                  <c:v>95</c:v>
                </c:pt>
                <c:pt idx="3675">
                  <c:v>101</c:v>
                </c:pt>
                <c:pt idx="3676">
                  <c:v>101</c:v>
                </c:pt>
                <c:pt idx="3677">
                  <c:v>90</c:v>
                </c:pt>
                <c:pt idx="3678">
                  <c:v>94</c:v>
                </c:pt>
                <c:pt idx="3679">
                  <c:v>90</c:v>
                </c:pt>
                <c:pt idx="3680">
                  <c:v>61</c:v>
                </c:pt>
                <c:pt idx="3681">
                  <c:v>93</c:v>
                </c:pt>
                <c:pt idx="3682">
                  <c:v>89</c:v>
                </c:pt>
                <c:pt idx="3683">
                  <c:v>74</c:v>
                </c:pt>
                <c:pt idx="3684">
                  <c:v>101</c:v>
                </c:pt>
                <c:pt idx="3685">
                  <c:v>95</c:v>
                </c:pt>
                <c:pt idx="3686">
                  <c:v>90</c:v>
                </c:pt>
                <c:pt idx="3687">
                  <c:v>97</c:v>
                </c:pt>
                <c:pt idx="3688">
                  <c:v>92</c:v>
                </c:pt>
                <c:pt idx="3689">
                  <c:v>77</c:v>
                </c:pt>
                <c:pt idx="3690">
                  <c:v>90</c:v>
                </c:pt>
                <c:pt idx="3691">
                  <c:v>90</c:v>
                </c:pt>
                <c:pt idx="3692">
                  <c:v>64</c:v>
                </c:pt>
                <c:pt idx="3693">
                  <c:v>85</c:v>
                </c:pt>
                <c:pt idx="3694">
                  <c:v>92</c:v>
                </c:pt>
                <c:pt idx="3695">
                  <c:v>109</c:v>
                </c:pt>
                <c:pt idx="3696">
                  <c:v>69</c:v>
                </c:pt>
                <c:pt idx="3697">
                  <c:v>74</c:v>
                </c:pt>
                <c:pt idx="3698">
                  <c:v>95</c:v>
                </c:pt>
                <c:pt idx="3699">
                  <c:v>96</c:v>
                </c:pt>
                <c:pt idx="3700">
                  <c:v>76</c:v>
                </c:pt>
                <c:pt idx="3701">
                  <c:v>86</c:v>
                </c:pt>
                <c:pt idx="3702">
                  <c:v>66</c:v>
                </c:pt>
                <c:pt idx="3703">
                  <c:v>91</c:v>
                </c:pt>
                <c:pt idx="3704">
                  <c:v>91</c:v>
                </c:pt>
                <c:pt idx="3705">
                  <c:v>108</c:v>
                </c:pt>
                <c:pt idx="3706">
                  <c:v>102</c:v>
                </c:pt>
                <c:pt idx="3707">
                  <c:v>75</c:v>
                </c:pt>
                <c:pt idx="3708">
                  <c:v>104</c:v>
                </c:pt>
                <c:pt idx="3709">
                  <c:v>95</c:v>
                </c:pt>
                <c:pt idx="3710">
                  <c:v>82</c:v>
                </c:pt>
                <c:pt idx="3711">
                  <c:v>87</c:v>
                </c:pt>
                <c:pt idx="3712">
                  <c:v>78</c:v>
                </c:pt>
                <c:pt idx="3713">
                  <c:v>77</c:v>
                </c:pt>
                <c:pt idx="3714">
                  <c:v>91</c:v>
                </c:pt>
                <c:pt idx="3715">
                  <c:v>76</c:v>
                </c:pt>
                <c:pt idx="3716">
                  <c:v>90</c:v>
                </c:pt>
                <c:pt idx="3717">
                  <c:v>82</c:v>
                </c:pt>
                <c:pt idx="3718">
                  <c:v>86</c:v>
                </c:pt>
                <c:pt idx="3719">
                  <c:v>67</c:v>
                </c:pt>
                <c:pt idx="3720">
                  <c:v>101</c:v>
                </c:pt>
                <c:pt idx="3721">
                  <c:v>72</c:v>
                </c:pt>
                <c:pt idx="3722">
                  <c:v>109</c:v>
                </c:pt>
                <c:pt idx="3723">
                  <c:v>81</c:v>
                </c:pt>
                <c:pt idx="3724">
                  <c:v>65</c:v>
                </c:pt>
                <c:pt idx="3725">
                  <c:v>79</c:v>
                </c:pt>
                <c:pt idx="3726">
                  <c:v>85</c:v>
                </c:pt>
                <c:pt idx="3727">
                  <c:v>89</c:v>
                </c:pt>
                <c:pt idx="3728">
                  <c:v>91</c:v>
                </c:pt>
                <c:pt idx="3729">
                  <c:v>75</c:v>
                </c:pt>
                <c:pt idx="3730">
                  <c:v>98</c:v>
                </c:pt>
                <c:pt idx="3731">
                  <c:v>95</c:v>
                </c:pt>
                <c:pt idx="3732">
                  <c:v>94</c:v>
                </c:pt>
                <c:pt idx="3733">
                  <c:v>65</c:v>
                </c:pt>
                <c:pt idx="3734">
                  <c:v>71</c:v>
                </c:pt>
                <c:pt idx="3735">
                  <c:v>89</c:v>
                </c:pt>
                <c:pt idx="3736">
                  <c:v>88</c:v>
                </c:pt>
                <c:pt idx="3737">
                  <c:v>77</c:v>
                </c:pt>
                <c:pt idx="3738">
                  <c:v>101</c:v>
                </c:pt>
                <c:pt idx="3739">
                  <c:v>102</c:v>
                </c:pt>
                <c:pt idx="3740">
                  <c:v>91</c:v>
                </c:pt>
                <c:pt idx="3741">
                  <c:v>90</c:v>
                </c:pt>
                <c:pt idx="3742">
                  <c:v>66</c:v>
                </c:pt>
                <c:pt idx="3743">
                  <c:v>76</c:v>
                </c:pt>
                <c:pt idx="3744">
                  <c:v>67</c:v>
                </c:pt>
                <c:pt idx="3745">
                  <c:v>65</c:v>
                </c:pt>
                <c:pt idx="3746">
                  <c:v>73</c:v>
                </c:pt>
                <c:pt idx="3747">
                  <c:v>92</c:v>
                </c:pt>
                <c:pt idx="3748">
                  <c:v>84</c:v>
                </c:pt>
                <c:pt idx="3749">
                  <c:v>95</c:v>
                </c:pt>
                <c:pt idx="3750">
                  <c:v>91</c:v>
                </c:pt>
                <c:pt idx="3751">
                  <c:v>78</c:v>
                </c:pt>
                <c:pt idx="3752">
                  <c:v>71</c:v>
                </c:pt>
                <c:pt idx="3753">
                  <c:v>88</c:v>
                </c:pt>
                <c:pt idx="3754">
                  <c:v>97</c:v>
                </c:pt>
                <c:pt idx="3755">
                  <c:v>95</c:v>
                </c:pt>
                <c:pt idx="3756">
                  <c:v>106</c:v>
                </c:pt>
                <c:pt idx="3757">
                  <c:v>101</c:v>
                </c:pt>
                <c:pt idx="3758">
                  <c:v>96</c:v>
                </c:pt>
                <c:pt idx="3759">
                  <c:v>69</c:v>
                </c:pt>
                <c:pt idx="3760">
                  <c:v>84</c:v>
                </c:pt>
                <c:pt idx="3761">
                  <c:v>86</c:v>
                </c:pt>
                <c:pt idx="3762">
                  <c:v>89</c:v>
                </c:pt>
                <c:pt idx="3763">
                  <c:v>81</c:v>
                </c:pt>
                <c:pt idx="3764">
                  <c:v>68</c:v>
                </c:pt>
                <c:pt idx="3765">
                  <c:v>95</c:v>
                </c:pt>
                <c:pt idx="3766">
                  <c:v>83</c:v>
                </c:pt>
                <c:pt idx="3767">
                  <c:v>91</c:v>
                </c:pt>
                <c:pt idx="3768">
                  <c:v>70</c:v>
                </c:pt>
                <c:pt idx="3769">
                  <c:v>92</c:v>
                </c:pt>
                <c:pt idx="3770">
                  <c:v>73</c:v>
                </c:pt>
                <c:pt idx="3771">
                  <c:v>78</c:v>
                </c:pt>
                <c:pt idx="3772">
                  <c:v>92</c:v>
                </c:pt>
                <c:pt idx="3773">
                  <c:v>93</c:v>
                </c:pt>
                <c:pt idx="3774">
                  <c:v>71</c:v>
                </c:pt>
                <c:pt idx="3775">
                  <c:v>89</c:v>
                </c:pt>
                <c:pt idx="3776">
                  <c:v>91</c:v>
                </c:pt>
                <c:pt idx="3777">
                  <c:v>76</c:v>
                </c:pt>
                <c:pt idx="3778">
                  <c:v>79</c:v>
                </c:pt>
                <c:pt idx="3779">
                  <c:v>87</c:v>
                </c:pt>
                <c:pt idx="3780">
                  <c:v>100</c:v>
                </c:pt>
                <c:pt idx="3781">
                  <c:v>86</c:v>
                </c:pt>
                <c:pt idx="3782">
                  <c:v>76</c:v>
                </c:pt>
                <c:pt idx="3783">
                  <c:v>75</c:v>
                </c:pt>
                <c:pt idx="3784">
                  <c:v>86</c:v>
                </c:pt>
                <c:pt idx="3785">
                  <c:v>103</c:v>
                </c:pt>
                <c:pt idx="3786">
                  <c:v>101</c:v>
                </c:pt>
                <c:pt idx="3787">
                  <c:v>74</c:v>
                </c:pt>
                <c:pt idx="3788">
                  <c:v>82</c:v>
                </c:pt>
                <c:pt idx="3789">
                  <c:v>77</c:v>
                </c:pt>
                <c:pt idx="3790">
                  <c:v>68</c:v>
                </c:pt>
                <c:pt idx="3791">
                  <c:v>84</c:v>
                </c:pt>
                <c:pt idx="3792">
                  <c:v>92</c:v>
                </c:pt>
                <c:pt idx="3793">
                  <c:v>87</c:v>
                </c:pt>
                <c:pt idx="3794">
                  <c:v>103</c:v>
                </c:pt>
                <c:pt idx="3795">
                  <c:v>88</c:v>
                </c:pt>
                <c:pt idx="3796">
                  <c:v>98</c:v>
                </c:pt>
                <c:pt idx="3797">
                  <c:v>80</c:v>
                </c:pt>
                <c:pt idx="3798">
                  <c:v>79</c:v>
                </c:pt>
                <c:pt idx="3799">
                  <c:v>68</c:v>
                </c:pt>
                <c:pt idx="3800">
                  <c:v>81</c:v>
                </c:pt>
                <c:pt idx="3801">
                  <c:v>81</c:v>
                </c:pt>
                <c:pt idx="3802">
                  <c:v>87</c:v>
                </c:pt>
                <c:pt idx="3803">
                  <c:v>68</c:v>
                </c:pt>
                <c:pt idx="3804">
                  <c:v>84</c:v>
                </c:pt>
                <c:pt idx="3805">
                  <c:v>100</c:v>
                </c:pt>
                <c:pt idx="3806">
                  <c:v>81</c:v>
                </c:pt>
                <c:pt idx="3807">
                  <c:v>90</c:v>
                </c:pt>
                <c:pt idx="3808">
                  <c:v>83</c:v>
                </c:pt>
                <c:pt idx="3809">
                  <c:v>61</c:v>
                </c:pt>
                <c:pt idx="3810">
                  <c:v>83</c:v>
                </c:pt>
                <c:pt idx="3811">
                  <c:v>77</c:v>
                </c:pt>
                <c:pt idx="3812">
                  <c:v>85</c:v>
                </c:pt>
                <c:pt idx="3813">
                  <c:v>78</c:v>
                </c:pt>
                <c:pt idx="3814">
                  <c:v>77</c:v>
                </c:pt>
                <c:pt idx="3815">
                  <c:v>92</c:v>
                </c:pt>
                <c:pt idx="3816">
                  <c:v>85</c:v>
                </c:pt>
                <c:pt idx="3817">
                  <c:v>78</c:v>
                </c:pt>
                <c:pt idx="3818">
                  <c:v>83</c:v>
                </c:pt>
                <c:pt idx="3819">
                  <c:v>89</c:v>
                </c:pt>
                <c:pt idx="3820">
                  <c:v>74</c:v>
                </c:pt>
                <c:pt idx="3821">
                  <c:v>74</c:v>
                </c:pt>
                <c:pt idx="3822">
                  <c:v>87</c:v>
                </c:pt>
                <c:pt idx="3823">
                  <c:v>76</c:v>
                </c:pt>
                <c:pt idx="3824">
                  <c:v>92</c:v>
                </c:pt>
                <c:pt idx="3825">
                  <c:v>89</c:v>
                </c:pt>
                <c:pt idx="3826">
                  <c:v>92</c:v>
                </c:pt>
                <c:pt idx="3827">
                  <c:v>82</c:v>
                </c:pt>
                <c:pt idx="3828">
                  <c:v>80</c:v>
                </c:pt>
                <c:pt idx="3829">
                  <c:v>88</c:v>
                </c:pt>
                <c:pt idx="3830">
                  <c:v>71</c:v>
                </c:pt>
                <c:pt idx="3831">
                  <c:v>64</c:v>
                </c:pt>
                <c:pt idx="3832">
                  <c:v>93</c:v>
                </c:pt>
                <c:pt idx="3833">
                  <c:v>93</c:v>
                </c:pt>
                <c:pt idx="3834">
                  <c:v>80</c:v>
                </c:pt>
                <c:pt idx="3835">
                  <c:v>74</c:v>
                </c:pt>
                <c:pt idx="3836">
                  <c:v>88</c:v>
                </c:pt>
                <c:pt idx="3837">
                  <c:v>86</c:v>
                </c:pt>
                <c:pt idx="3838">
                  <c:v>80</c:v>
                </c:pt>
                <c:pt idx="3839">
                  <c:v>103</c:v>
                </c:pt>
                <c:pt idx="3840">
                  <c:v>92</c:v>
                </c:pt>
                <c:pt idx="3841">
                  <c:v>79</c:v>
                </c:pt>
                <c:pt idx="3842">
                  <c:v>74</c:v>
                </c:pt>
                <c:pt idx="3843">
                  <c:v>96</c:v>
                </c:pt>
                <c:pt idx="3844">
                  <c:v>96</c:v>
                </c:pt>
                <c:pt idx="3845">
                  <c:v>85</c:v>
                </c:pt>
                <c:pt idx="3846">
                  <c:v>86</c:v>
                </c:pt>
                <c:pt idx="3847">
                  <c:v>99</c:v>
                </c:pt>
                <c:pt idx="3848">
                  <c:v>74</c:v>
                </c:pt>
                <c:pt idx="3849">
                  <c:v>88</c:v>
                </c:pt>
                <c:pt idx="3850">
                  <c:v>88</c:v>
                </c:pt>
                <c:pt idx="3851">
                  <c:v>86</c:v>
                </c:pt>
                <c:pt idx="3852">
                  <c:v>79</c:v>
                </c:pt>
                <c:pt idx="3853">
                  <c:v>84</c:v>
                </c:pt>
                <c:pt idx="3854">
                  <c:v>89</c:v>
                </c:pt>
                <c:pt idx="3855">
                  <c:v>89</c:v>
                </c:pt>
                <c:pt idx="3856">
                  <c:v>64</c:v>
                </c:pt>
                <c:pt idx="3857">
                  <c:v>91</c:v>
                </c:pt>
                <c:pt idx="3858">
                  <c:v>87</c:v>
                </c:pt>
                <c:pt idx="3859">
                  <c:v>87</c:v>
                </c:pt>
                <c:pt idx="3860">
                  <c:v>91</c:v>
                </c:pt>
                <c:pt idx="3861">
                  <c:v>95</c:v>
                </c:pt>
                <c:pt idx="3862">
                  <c:v>87</c:v>
                </c:pt>
                <c:pt idx="3863">
                  <c:v>84</c:v>
                </c:pt>
                <c:pt idx="3864">
                  <c:v>91</c:v>
                </c:pt>
                <c:pt idx="3865">
                  <c:v>82</c:v>
                </c:pt>
                <c:pt idx="3866">
                  <c:v>64</c:v>
                </c:pt>
                <c:pt idx="3867">
                  <c:v>81</c:v>
                </c:pt>
                <c:pt idx="3868">
                  <c:v>67</c:v>
                </c:pt>
                <c:pt idx="3869">
                  <c:v>79</c:v>
                </c:pt>
                <c:pt idx="3870">
                  <c:v>78</c:v>
                </c:pt>
                <c:pt idx="3871">
                  <c:v>96</c:v>
                </c:pt>
                <c:pt idx="3872">
                  <c:v>68</c:v>
                </c:pt>
                <c:pt idx="3873">
                  <c:v>88</c:v>
                </c:pt>
                <c:pt idx="3874">
                  <c:v>100</c:v>
                </c:pt>
                <c:pt idx="3875">
                  <c:v>93</c:v>
                </c:pt>
                <c:pt idx="3876">
                  <c:v>89</c:v>
                </c:pt>
                <c:pt idx="3877">
                  <c:v>73</c:v>
                </c:pt>
                <c:pt idx="3878">
                  <c:v>76</c:v>
                </c:pt>
                <c:pt idx="3879">
                  <c:v>88</c:v>
                </c:pt>
                <c:pt idx="3880">
                  <c:v>93</c:v>
                </c:pt>
                <c:pt idx="3881">
                  <c:v>80</c:v>
                </c:pt>
                <c:pt idx="3882">
                  <c:v>94</c:v>
                </c:pt>
                <c:pt idx="3883">
                  <c:v>97</c:v>
                </c:pt>
                <c:pt idx="3884">
                  <c:v>71</c:v>
                </c:pt>
                <c:pt idx="3885">
                  <c:v>69</c:v>
                </c:pt>
                <c:pt idx="3886">
                  <c:v>92</c:v>
                </c:pt>
                <c:pt idx="3887">
                  <c:v>95</c:v>
                </c:pt>
                <c:pt idx="3888">
                  <c:v>71</c:v>
                </c:pt>
                <c:pt idx="3889">
                  <c:v>70</c:v>
                </c:pt>
                <c:pt idx="3890">
                  <c:v>75</c:v>
                </c:pt>
                <c:pt idx="3891">
                  <c:v>81</c:v>
                </c:pt>
                <c:pt idx="3892">
                  <c:v>75</c:v>
                </c:pt>
                <c:pt idx="3893">
                  <c:v>83</c:v>
                </c:pt>
                <c:pt idx="3894">
                  <c:v>77</c:v>
                </c:pt>
                <c:pt idx="3895">
                  <c:v>85</c:v>
                </c:pt>
                <c:pt idx="3896">
                  <c:v>88</c:v>
                </c:pt>
                <c:pt idx="3897">
                  <c:v>76</c:v>
                </c:pt>
                <c:pt idx="3898">
                  <c:v>83</c:v>
                </c:pt>
                <c:pt idx="3899">
                  <c:v>83</c:v>
                </c:pt>
                <c:pt idx="3900">
                  <c:v>74</c:v>
                </c:pt>
                <c:pt idx="3901">
                  <c:v>73</c:v>
                </c:pt>
                <c:pt idx="3902">
                  <c:v>94</c:v>
                </c:pt>
                <c:pt idx="3903">
                  <c:v>72</c:v>
                </c:pt>
                <c:pt idx="3904">
                  <c:v>95</c:v>
                </c:pt>
                <c:pt idx="3905">
                  <c:v>79</c:v>
                </c:pt>
                <c:pt idx="3906">
                  <c:v>72</c:v>
                </c:pt>
                <c:pt idx="3907">
                  <c:v>90</c:v>
                </c:pt>
                <c:pt idx="3908">
                  <c:v>66</c:v>
                </c:pt>
                <c:pt idx="3909">
                  <c:v>87</c:v>
                </c:pt>
                <c:pt idx="3910">
                  <c:v>89</c:v>
                </c:pt>
                <c:pt idx="3911">
                  <c:v>70</c:v>
                </c:pt>
                <c:pt idx="3912">
                  <c:v>86</c:v>
                </c:pt>
                <c:pt idx="3913">
                  <c:v>89</c:v>
                </c:pt>
                <c:pt idx="3914">
                  <c:v>86</c:v>
                </c:pt>
                <c:pt idx="3915">
                  <c:v>76</c:v>
                </c:pt>
                <c:pt idx="3916">
                  <c:v>71</c:v>
                </c:pt>
                <c:pt idx="3917">
                  <c:v>97</c:v>
                </c:pt>
                <c:pt idx="3918">
                  <c:v>85</c:v>
                </c:pt>
                <c:pt idx="3919">
                  <c:v>78</c:v>
                </c:pt>
                <c:pt idx="3920">
                  <c:v>76</c:v>
                </c:pt>
                <c:pt idx="3921">
                  <c:v>74</c:v>
                </c:pt>
                <c:pt idx="3922">
                  <c:v>90</c:v>
                </c:pt>
                <c:pt idx="3923">
                  <c:v>90</c:v>
                </c:pt>
                <c:pt idx="3924">
                  <c:v>90</c:v>
                </c:pt>
                <c:pt idx="3925">
                  <c:v>76</c:v>
                </c:pt>
                <c:pt idx="3926">
                  <c:v>75</c:v>
                </c:pt>
                <c:pt idx="3927">
                  <c:v>75</c:v>
                </c:pt>
                <c:pt idx="3928">
                  <c:v>102</c:v>
                </c:pt>
                <c:pt idx="3929">
                  <c:v>101</c:v>
                </c:pt>
                <c:pt idx="3930">
                  <c:v>75</c:v>
                </c:pt>
                <c:pt idx="3931">
                  <c:v>69</c:v>
                </c:pt>
                <c:pt idx="3932">
                  <c:v>97</c:v>
                </c:pt>
                <c:pt idx="3933">
                  <c:v>80</c:v>
                </c:pt>
                <c:pt idx="3934">
                  <c:v>83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90</c:v>
                </c:pt>
                <c:pt idx="3939">
                  <c:v>82</c:v>
                </c:pt>
                <c:pt idx="3940">
                  <c:v>82</c:v>
                </c:pt>
                <c:pt idx="3941">
                  <c:v>91</c:v>
                </c:pt>
                <c:pt idx="3942">
                  <c:v>93</c:v>
                </c:pt>
                <c:pt idx="3943">
                  <c:v>96</c:v>
                </c:pt>
                <c:pt idx="3944">
                  <c:v>97</c:v>
                </c:pt>
                <c:pt idx="3945">
                  <c:v>72</c:v>
                </c:pt>
                <c:pt idx="3946">
                  <c:v>73</c:v>
                </c:pt>
                <c:pt idx="3947">
                  <c:v>93</c:v>
                </c:pt>
                <c:pt idx="3948">
                  <c:v>74</c:v>
                </c:pt>
                <c:pt idx="3949">
                  <c:v>72</c:v>
                </c:pt>
                <c:pt idx="3950">
                  <c:v>72</c:v>
                </c:pt>
                <c:pt idx="3951">
                  <c:v>74</c:v>
                </c:pt>
                <c:pt idx="3952">
                  <c:v>75</c:v>
                </c:pt>
                <c:pt idx="3953">
                  <c:v>74</c:v>
                </c:pt>
                <c:pt idx="3954">
                  <c:v>77</c:v>
                </c:pt>
                <c:pt idx="3955">
                  <c:v>85</c:v>
                </c:pt>
                <c:pt idx="3956">
                  <c:v>79</c:v>
                </c:pt>
                <c:pt idx="3957">
                  <c:v>92</c:v>
                </c:pt>
                <c:pt idx="3958">
                  <c:v>89</c:v>
                </c:pt>
                <c:pt idx="3959">
                  <c:v>99</c:v>
                </c:pt>
                <c:pt idx="3960">
                  <c:v>81</c:v>
                </c:pt>
                <c:pt idx="3961">
                  <c:v>103</c:v>
                </c:pt>
                <c:pt idx="3962">
                  <c:v>79</c:v>
                </c:pt>
                <c:pt idx="3963">
                  <c:v>86</c:v>
                </c:pt>
                <c:pt idx="3964">
                  <c:v>81</c:v>
                </c:pt>
                <c:pt idx="3965">
                  <c:v>93</c:v>
                </c:pt>
                <c:pt idx="3966">
                  <c:v>71</c:v>
                </c:pt>
                <c:pt idx="3967">
                  <c:v>68</c:v>
                </c:pt>
                <c:pt idx="3968">
                  <c:v>91</c:v>
                </c:pt>
                <c:pt idx="3969">
                  <c:v>83</c:v>
                </c:pt>
                <c:pt idx="3970">
                  <c:v>91</c:v>
                </c:pt>
                <c:pt idx="3971">
                  <c:v>90</c:v>
                </c:pt>
                <c:pt idx="3972">
                  <c:v>80</c:v>
                </c:pt>
                <c:pt idx="3973">
                  <c:v>79</c:v>
                </c:pt>
                <c:pt idx="3974">
                  <c:v>94</c:v>
                </c:pt>
                <c:pt idx="3975">
                  <c:v>107</c:v>
                </c:pt>
                <c:pt idx="3976">
                  <c:v>71</c:v>
                </c:pt>
                <c:pt idx="3977">
                  <c:v>68</c:v>
                </c:pt>
                <c:pt idx="3978">
                  <c:v>62</c:v>
                </c:pt>
                <c:pt idx="3979">
                  <c:v>78</c:v>
                </c:pt>
                <c:pt idx="3980">
                  <c:v>84</c:v>
                </c:pt>
                <c:pt idx="3981">
                  <c:v>80</c:v>
                </c:pt>
                <c:pt idx="3982">
                  <c:v>90</c:v>
                </c:pt>
                <c:pt idx="3983">
                  <c:v>97</c:v>
                </c:pt>
                <c:pt idx="3984">
                  <c:v>97</c:v>
                </c:pt>
                <c:pt idx="3985">
                  <c:v>71</c:v>
                </c:pt>
                <c:pt idx="3986">
                  <c:v>89</c:v>
                </c:pt>
                <c:pt idx="3987">
                  <c:v>91</c:v>
                </c:pt>
                <c:pt idx="3988">
                  <c:v>87</c:v>
                </c:pt>
                <c:pt idx="3989">
                  <c:v>87</c:v>
                </c:pt>
                <c:pt idx="3990">
                  <c:v>100</c:v>
                </c:pt>
                <c:pt idx="3991">
                  <c:v>76</c:v>
                </c:pt>
                <c:pt idx="3992">
                  <c:v>98</c:v>
                </c:pt>
                <c:pt idx="3993">
                  <c:v>96</c:v>
                </c:pt>
                <c:pt idx="3994">
                  <c:v>100</c:v>
                </c:pt>
                <c:pt idx="3995">
                  <c:v>82</c:v>
                </c:pt>
                <c:pt idx="3996">
                  <c:v>96</c:v>
                </c:pt>
                <c:pt idx="3997">
                  <c:v>91</c:v>
                </c:pt>
                <c:pt idx="3998">
                  <c:v>90</c:v>
                </c:pt>
                <c:pt idx="3999">
                  <c:v>93</c:v>
                </c:pt>
                <c:pt idx="4000">
                  <c:v>102</c:v>
                </c:pt>
                <c:pt idx="4001">
                  <c:v>79</c:v>
                </c:pt>
                <c:pt idx="4002">
                  <c:v>80</c:v>
                </c:pt>
                <c:pt idx="4003">
                  <c:v>92</c:v>
                </c:pt>
                <c:pt idx="4004">
                  <c:v>71</c:v>
                </c:pt>
                <c:pt idx="4005">
                  <c:v>80</c:v>
                </c:pt>
                <c:pt idx="4006">
                  <c:v>83</c:v>
                </c:pt>
                <c:pt idx="4007">
                  <c:v>93</c:v>
                </c:pt>
                <c:pt idx="4008">
                  <c:v>71</c:v>
                </c:pt>
                <c:pt idx="4009">
                  <c:v>70</c:v>
                </c:pt>
                <c:pt idx="4010">
                  <c:v>88</c:v>
                </c:pt>
                <c:pt idx="4011">
                  <c:v>90</c:v>
                </c:pt>
                <c:pt idx="4012">
                  <c:v>73</c:v>
                </c:pt>
                <c:pt idx="4013">
                  <c:v>69</c:v>
                </c:pt>
                <c:pt idx="4014">
                  <c:v>52</c:v>
                </c:pt>
                <c:pt idx="4015">
                  <c:v>76</c:v>
                </c:pt>
                <c:pt idx="4016">
                  <c:v>62</c:v>
                </c:pt>
                <c:pt idx="4017">
                  <c:v>97</c:v>
                </c:pt>
                <c:pt idx="4018">
                  <c:v>84</c:v>
                </c:pt>
                <c:pt idx="4019">
                  <c:v>82</c:v>
                </c:pt>
                <c:pt idx="4020">
                  <c:v>79</c:v>
                </c:pt>
                <c:pt idx="4021">
                  <c:v>70</c:v>
                </c:pt>
                <c:pt idx="4022">
                  <c:v>80</c:v>
                </c:pt>
                <c:pt idx="4023">
                  <c:v>101</c:v>
                </c:pt>
                <c:pt idx="4024">
                  <c:v>85</c:v>
                </c:pt>
                <c:pt idx="4025">
                  <c:v>79</c:v>
                </c:pt>
                <c:pt idx="4026">
                  <c:v>92</c:v>
                </c:pt>
                <c:pt idx="4027">
                  <c:v>91</c:v>
                </c:pt>
                <c:pt idx="4028">
                  <c:v>80</c:v>
                </c:pt>
                <c:pt idx="4029">
                  <c:v>96</c:v>
                </c:pt>
                <c:pt idx="4030">
                  <c:v>74</c:v>
                </c:pt>
                <c:pt idx="4031">
                  <c:v>80</c:v>
                </c:pt>
                <c:pt idx="4032">
                  <c:v>87</c:v>
                </c:pt>
                <c:pt idx="4033">
                  <c:v>106</c:v>
                </c:pt>
                <c:pt idx="4034">
                  <c:v>94</c:v>
                </c:pt>
                <c:pt idx="4035">
                  <c:v>81</c:v>
                </c:pt>
                <c:pt idx="4036">
                  <c:v>95</c:v>
                </c:pt>
                <c:pt idx="4037">
                  <c:v>87</c:v>
                </c:pt>
                <c:pt idx="4038">
                  <c:v>94</c:v>
                </c:pt>
                <c:pt idx="4039">
                  <c:v>95</c:v>
                </c:pt>
                <c:pt idx="4040">
                  <c:v>69</c:v>
                </c:pt>
                <c:pt idx="4041">
                  <c:v>84</c:v>
                </c:pt>
                <c:pt idx="4042">
                  <c:v>95</c:v>
                </c:pt>
                <c:pt idx="4043">
                  <c:v>72</c:v>
                </c:pt>
                <c:pt idx="4044">
                  <c:v>82</c:v>
                </c:pt>
                <c:pt idx="4045">
                  <c:v>78</c:v>
                </c:pt>
                <c:pt idx="4046">
                  <c:v>60</c:v>
                </c:pt>
                <c:pt idx="4047">
                  <c:v>87</c:v>
                </c:pt>
                <c:pt idx="4048">
                  <c:v>90</c:v>
                </c:pt>
                <c:pt idx="4049">
                  <c:v>98</c:v>
                </c:pt>
                <c:pt idx="4050">
                  <c:v>99</c:v>
                </c:pt>
                <c:pt idx="4051">
                  <c:v>106</c:v>
                </c:pt>
                <c:pt idx="4052">
                  <c:v>84</c:v>
                </c:pt>
                <c:pt idx="4053">
                  <c:v>84</c:v>
                </c:pt>
                <c:pt idx="4054">
                  <c:v>93</c:v>
                </c:pt>
                <c:pt idx="4055">
                  <c:v>88</c:v>
                </c:pt>
                <c:pt idx="4056">
                  <c:v>81</c:v>
                </c:pt>
                <c:pt idx="4057">
                  <c:v>76</c:v>
                </c:pt>
                <c:pt idx="4058">
                  <c:v>71</c:v>
                </c:pt>
                <c:pt idx="4059">
                  <c:v>81</c:v>
                </c:pt>
                <c:pt idx="4060">
                  <c:v>80</c:v>
                </c:pt>
                <c:pt idx="4061">
                  <c:v>79</c:v>
                </c:pt>
                <c:pt idx="4062">
                  <c:v>79</c:v>
                </c:pt>
                <c:pt idx="4063">
                  <c:v>97</c:v>
                </c:pt>
                <c:pt idx="4064">
                  <c:v>85</c:v>
                </c:pt>
                <c:pt idx="4065">
                  <c:v>76</c:v>
                </c:pt>
                <c:pt idx="4066">
                  <c:v>106</c:v>
                </c:pt>
                <c:pt idx="4067">
                  <c:v>113</c:v>
                </c:pt>
                <c:pt idx="4068">
                  <c:v>88</c:v>
                </c:pt>
                <c:pt idx="4069">
                  <c:v>91</c:v>
                </c:pt>
                <c:pt idx="4070">
                  <c:v>87</c:v>
                </c:pt>
                <c:pt idx="4071">
                  <c:v>81</c:v>
                </c:pt>
                <c:pt idx="4072">
                  <c:v>86</c:v>
                </c:pt>
                <c:pt idx="4073">
                  <c:v>121</c:v>
                </c:pt>
                <c:pt idx="4074">
                  <c:v>81</c:v>
                </c:pt>
                <c:pt idx="4075">
                  <c:v>108</c:v>
                </c:pt>
                <c:pt idx="4076">
                  <c:v>104</c:v>
                </c:pt>
                <c:pt idx="4077">
                  <c:v>102</c:v>
                </c:pt>
                <c:pt idx="4078">
                  <c:v>84</c:v>
                </c:pt>
                <c:pt idx="4079">
                  <c:v>90</c:v>
                </c:pt>
                <c:pt idx="4080">
                  <c:v>97</c:v>
                </c:pt>
                <c:pt idx="4081">
                  <c:v>97</c:v>
                </c:pt>
                <c:pt idx="4082">
                  <c:v>92</c:v>
                </c:pt>
                <c:pt idx="4083">
                  <c:v>95</c:v>
                </c:pt>
                <c:pt idx="4084">
                  <c:v>97</c:v>
                </c:pt>
                <c:pt idx="4085">
                  <c:v>95</c:v>
                </c:pt>
                <c:pt idx="4086">
                  <c:v>81</c:v>
                </c:pt>
                <c:pt idx="4087">
                  <c:v>81</c:v>
                </c:pt>
                <c:pt idx="4088">
                  <c:v>88</c:v>
                </c:pt>
                <c:pt idx="4089">
                  <c:v>75</c:v>
                </c:pt>
                <c:pt idx="4090">
                  <c:v>89</c:v>
                </c:pt>
                <c:pt idx="4091">
                  <c:v>94</c:v>
                </c:pt>
                <c:pt idx="4092">
                  <c:v>73</c:v>
                </c:pt>
                <c:pt idx="4093">
                  <c:v>69</c:v>
                </c:pt>
                <c:pt idx="4094">
                  <c:v>78</c:v>
                </c:pt>
                <c:pt idx="4095">
                  <c:v>78</c:v>
                </c:pt>
                <c:pt idx="4096">
                  <c:v>93</c:v>
                </c:pt>
                <c:pt idx="4097">
                  <c:v>93</c:v>
                </c:pt>
                <c:pt idx="4098">
                  <c:v>80</c:v>
                </c:pt>
                <c:pt idx="4099">
                  <c:v>71</c:v>
                </c:pt>
                <c:pt idx="4100">
                  <c:v>94</c:v>
                </c:pt>
                <c:pt idx="4101">
                  <c:v>80</c:v>
                </c:pt>
                <c:pt idx="4102">
                  <c:v>72</c:v>
                </c:pt>
                <c:pt idx="4103">
                  <c:v>70</c:v>
                </c:pt>
                <c:pt idx="4104">
                  <c:v>91</c:v>
                </c:pt>
                <c:pt idx="4105">
                  <c:v>71</c:v>
                </c:pt>
                <c:pt idx="4106">
                  <c:v>92</c:v>
                </c:pt>
                <c:pt idx="4107">
                  <c:v>80</c:v>
                </c:pt>
                <c:pt idx="4108">
                  <c:v>88</c:v>
                </c:pt>
                <c:pt idx="4109">
                  <c:v>71</c:v>
                </c:pt>
                <c:pt idx="4110">
                  <c:v>89</c:v>
                </c:pt>
                <c:pt idx="4111">
                  <c:v>94</c:v>
                </c:pt>
                <c:pt idx="4112">
                  <c:v>69</c:v>
                </c:pt>
                <c:pt idx="4113">
                  <c:v>81</c:v>
                </c:pt>
                <c:pt idx="4114">
                  <c:v>91</c:v>
                </c:pt>
                <c:pt idx="4115">
                  <c:v>97</c:v>
                </c:pt>
                <c:pt idx="4116">
                  <c:v>89</c:v>
                </c:pt>
                <c:pt idx="4117">
                  <c:v>104</c:v>
                </c:pt>
                <c:pt idx="4118">
                  <c:v>79</c:v>
                </c:pt>
                <c:pt idx="4119">
                  <c:v>100</c:v>
                </c:pt>
                <c:pt idx="4120">
                  <c:v>74</c:v>
                </c:pt>
                <c:pt idx="4121">
                  <c:v>81</c:v>
                </c:pt>
                <c:pt idx="4122">
                  <c:v>90</c:v>
                </c:pt>
                <c:pt idx="4123">
                  <c:v>95</c:v>
                </c:pt>
                <c:pt idx="4124">
                  <c:v>82</c:v>
                </c:pt>
                <c:pt idx="4125">
                  <c:v>75</c:v>
                </c:pt>
                <c:pt idx="4126">
                  <c:v>85</c:v>
                </c:pt>
                <c:pt idx="4127">
                  <c:v>81</c:v>
                </c:pt>
                <c:pt idx="4128">
                  <c:v>76</c:v>
                </c:pt>
                <c:pt idx="4129">
                  <c:v>77</c:v>
                </c:pt>
                <c:pt idx="4130">
                  <c:v>82</c:v>
                </c:pt>
                <c:pt idx="4131">
                  <c:v>89</c:v>
                </c:pt>
                <c:pt idx="4132">
                  <c:v>92</c:v>
                </c:pt>
                <c:pt idx="4133">
                  <c:v>94</c:v>
                </c:pt>
                <c:pt idx="4134">
                  <c:v>64</c:v>
                </c:pt>
                <c:pt idx="4135">
                  <c:v>83</c:v>
                </c:pt>
                <c:pt idx="4136">
                  <c:v>72</c:v>
                </c:pt>
                <c:pt idx="4137">
                  <c:v>87</c:v>
                </c:pt>
                <c:pt idx="4138">
                  <c:v>83</c:v>
                </c:pt>
                <c:pt idx="4139">
                  <c:v>63</c:v>
                </c:pt>
                <c:pt idx="4140">
                  <c:v>70</c:v>
                </c:pt>
                <c:pt idx="4141">
                  <c:v>99</c:v>
                </c:pt>
                <c:pt idx="4142">
                  <c:v>79</c:v>
                </c:pt>
                <c:pt idx="4143">
                  <c:v>88</c:v>
                </c:pt>
                <c:pt idx="4144">
                  <c:v>76</c:v>
                </c:pt>
                <c:pt idx="4145">
                  <c:v>74</c:v>
                </c:pt>
                <c:pt idx="4146">
                  <c:v>74</c:v>
                </c:pt>
                <c:pt idx="4147">
                  <c:v>73</c:v>
                </c:pt>
                <c:pt idx="4148">
                  <c:v>82</c:v>
                </c:pt>
                <c:pt idx="4149">
                  <c:v>91</c:v>
                </c:pt>
                <c:pt idx="4150">
                  <c:v>86</c:v>
                </c:pt>
                <c:pt idx="4151">
                  <c:v>112</c:v>
                </c:pt>
                <c:pt idx="4152">
                  <c:v>102</c:v>
                </c:pt>
                <c:pt idx="4153">
                  <c:v>113</c:v>
                </c:pt>
                <c:pt idx="4154">
                  <c:v>110</c:v>
                </c:pt>
                <c:pt idx="4155">
                  <c:v>93</c:v>
                </c:pt>
                <c:pt idx="4156">
                  <c:v>88</c:v>
                </c:pt>
                <c:pt idx="4157">
                  <c:v>88</c:v>
                </c:pt>
                <c:pt idx="4158">
                  <c:v>73</c:v>
                </c:pt>
                <c:pt idx="4159">
                  <c:v>78</c:v>
                </c:pt>
                <c:pt idx="4160">
                  <c:v>94</c:v>
                </c:pt>
                <c:pt idx="4161">
                  <c:v>100</c:v>
                </c:pt>
                <c:pt idx="4162">
                  <c:v>103</c:v>
                </c:pt>
                <c:pt idx="4163">
                  <c:v>102</c:v>
                </c:pt>
                <c:pt idx="4164">
                  <c:v>116</c:v>
                </c:pt>
                <c:pt idx="4165">
                  <c:v>105</c:v>
                </c:pt>
                <c:pt idx="4166">
                  <c:v>101</c:v>
                </c:pt>
                <c:pt idx="4167">
                  <c:v>93</c:v>
                </c:pt>
                <c:pt idx="4168">
                  <c:v>91</c:v>
                </c:pt>
                <c:pt idx="4169">
                  <c:v>100</c:v>
                </c:pt>
                <c:pt idx="4170">
                  <c:v>93</c:v>
                </c:pt>
                <c:pt idx="4171">
                  <c:v>68</c:v>
                </c:pt>
                <c:pt idx="4172">
                  <c:v>63</c:v>
                </c:pt>
                <c:pt idx="4173">
                  <c:v>95</c:v>
                </c:pt>
                <c:pt idx="4174">
                  <c:v>81</c:v>
                </c:pt>
                <c:pt idx="4175">
                  <c:v>69</c:v>
                </c:pt>
                <c:pt idx="4176">
                  <c:v>75</c:v>
                </c:pt>
                <c:pt idx="4177">
                  <c:v>79</c:v>
                </c:pt>
                <c:pt idx="4178">
                  <c:v>74</c:v>
                </c:pt>
                <c:pt idx="4179">
                  <c:v>89</c:v>
                </c:pt>
                <c:pt idx="4180">
                  <c:v>98</c:v>
                </c:pt>
                <c:pt idx="4181">
                  <c:v>79</c:v>
                </c:pt>
                <c:pt idx="4182">
                  <c:v>80</c:v>
                </c:pt>
                <c:pt idx="4183">
                  <c:v>69</c:v>
                </c:pt>
                <c:pt idx="4184">
                  <c:v>75</c:v>
                </c:pt>
                <c:pt idx="4185">
                  <c:v>89</c:v>
                </c:pt>
                <c:pt idx="4186">
                  <c:v>89</c:v>
                </c:pt>
                <c:pt idx="4187">
                  <c:v>112</c:v>
                </c:pt>
                <c:pt idx="4188">
                  <c:v>104</c:v>
                </c:pt>
                <c:pt idx="4189">
                  <c:v>104</c:v>
                </c:pt>
                <c:pt idx="4190">
                  <c:v>90</c:v>
                </c:pt>
                <c:pt idx="4191">
                  <c:v>91</c:v>
                </c:pt>
                <c:pt idx="4192">
                  <c:v>88</c:v>
                </c:pt>
                <c:pt idx="4193">
                  <c:v>81</c:v>
                </c:pt>
                <c:pt idx="4194">
                  <c:v>82</c:v>
                </c:pt>
                <c:pt idx="4195">
                  <c:v>90</c:v>
                </c:pt>
                <c:pt idx="4196">
                  <c:v>87</c:v>
                </c:pt>
                <c:pt idx="4197">
                  <c:v>86</c:v>
                </c:pt>
                <c:pt idx="4198">
                  <c:v>82</c:v>
                </c:pt>
                <c:pt idx="4199">
                  <c:v>71</c:v>
                </c:pt>
                <c:pt idx="4200">
                  <c:v>77</c:v>
                </c:pt>
                <c:pt idx="4201">
                  <c:v>75</c:v>
                </c:pt>
                <c:pt idx="4202">
                  <c:v>94</c:v>
                </c:pt>
                <c:pt idx="4203">
                  <c:v>108</c:v>
                </c:pt>
                <c:pt idx="4204">
                  <c:v>54</c:v>
                </c:pt>
                <c:pt idx="4205">
                  <c:v>92</c:v>
                </c:pt>
                <c:pt idx="4206">
                  <c:v>69</c:v>
                </c:pt>
                <c:pt idx="4207">
                  <c:v>78</c:v>
                </c:pt>
                <c:pt idx="4208">
                  <c:v>81</c:v>
                </c:pt>
                <c:pt idx="4209">
                  <c:v>88</c:v>
                </c:pt>
                <c:pt idx="4210">
                  <c:v>82</c:v>
                </c:pt>
                <c:pt idx="4211">
                  <c:v>75</c:v>
                </c:pt>
                <c:pt idx="4212">
                  <c:v>93</c:v>
                </c:pt>
                <c:pt idx="4213">
                  <c:v>74</c:v>
                </c:pt>
                <c:pt idx="4214">
                  <c:v>84</c:v>
                </c:pt>
                <c:pt idx="4215">
                  <c:v>73</c:v>
                </c:pt>
                <c:pt idx="4216">
                  <c:v>87</c:v>
                </c:pt>
                <c:pt idx="4217">
                  <c:v>100</c:v>
                </c:pt>
                <c:pt idx="4218">
                  <c:v>74</c:v>
                </c:pt>
                <c:pt idx="4219">
                  <c:v>94</c:v>
                </c:pt>
                <c:pt idx="4220">
                  <c:v>92</c:v>
                </c:pt>
                <c:pt idx="4221">
                  <c:v>78</c:v>
                </c:pt>
                <c:pt idx="4222">
                  <c:v>100</c:v>
                </c:pt>
                <c:pt idx="4223">
                  <c:v>81</c:v>
                </c:pt>
                <c:pt idx="4224">
                  <c:v>78</c:v>
                </c:pt>
                <c:pt idx="4225">
                  <c:v>59</c:v>
                </c:pt>
                <c:pt idx="4226">
                  <c:v>62</c:v>
                </c:pt>
                <c:pt idx="4227">
                  <c:v>58</c:v>
                </c:pt>
                <c:pt idx="4228">
                  <c:v>81</c:v>
                </c:pt>
                <c:pt idx="4229">
                  <c:v>79</c:v>
                </c:pt>
                <c:pt idx="4230">
                  <c:v>102</c:v>
                </c:pt>
                <c:pt idx="4231">
                  <c:v>92</c:v>
                </c:pt>
                <c:pt idx="4232">
                  <c:v>67</c:v>
                </c:pt>
                <c:pt idx="4233">
                  <c:v>88</c:v>
                </c:pt>
                <c:pt idx="4234">
                  <c:v>64</c:v>
                </c:pt>
                <c:pt idx="4235">
                  <c:v>89</c:v>
                </c:pt>
                <c:pt idx="4236">
                  <c:v>72</c:v>
                </c:pt>
                <c:pt idx="4237">
                  <c:v>95</c:v>
                </c:pt>
                <c:pt idx="4238">
                  <c:v>80</c:v>
                </c:pt>
                <c:pt idx="4239">
                  <c:v>84</c:v>
                </c:pt>
                <c:pt idx="4240">
                  <c:v>85</c:v>
                </c:pt>
                <c:pt idx="4241">
                  <c:v>93</c:v>
                </c:pt>
                <c:pt idx="4242">
                  <c:v>80</c:v>
                </c:pt>
                <c:pt idx="4243">
                  <c:v>101</c:v>
                </c:pt>
                <c:pt idx="4244">
                  <c:v>97</c:v>
                </c:pt>
                <c:pt idx="4245">
                  <c:v>105</c:v>
                </c:pt>
                <c:pt idx="4246">
                  <c:v>82</c:v>
                </c:pt>
                <c:pt idx="4247">
                  <c:v>85</c:v>
                </c:pt>
                <c:pt idx="4248">
                  <c:v>108</c:v>
                </c:pt>
                <c:pt idx="4249">
                  <c:v>101</c:v>
                </c:pt>
                <c:pt idx="4250">
                  <c:v>110</c:v>
                </c:pt>
                <c:pt idx="4251">
                  <c:v>100</c:v>
                </c:pt>
                <c:pt idx="4252">
                  <c:v>91</c:v>
                </c:pt>
                <c:pt idx="4253">
                  <c:v>98</c:v>
                </c:pt>
                <c:pt idx="4254">
                  <c:v>96</c:v>
                </c:pt>
                <c:pt idx="4255">
                  <c:v>91</c:v>
                </c:pt>
                <c:pt idx="4256">
                  <c:v>97</c:v>
                </c:pt>
                <c:pt idx="4257">
                  <c:v>86</c:v>
                </c:pt>
                <c:pt idx="4258">
                  <c:v>80</c:v>
                </c:pt>
                <c:pt idx="4259">
                  <c:v>72</c:v>
                </c:pt>
                <c:pt idx="4260">
                  <c:v>84</c:v>
                </c:pt>
                <c:pt idx="4261">
                  <c:v>96</c:v>
                </c:pt>
                <c:pt idx="4262">
                  <c:v>79</c:v>
                </c:pt>
                <c:pt idx="4263">
                  <c:v>95</c:v>
                </c:pt>
                <c:pt idx="4264">
                  <c:v>72</c:v>
                </c:pt>
                <c:pt idx="4265">
                  <c:v>82</c:v>
                </c:pt>
                <c:pt idx="4266">
                  <c:v>80</c:v>
                </c:pt>
                <c:pt idx="4267">
                  <c:v>96</c:v>
                </c:pt>
                <c:pt idx="4268">
                  <c:v>81</c:v>
                </c:pt>
                <c:pt idx="4269">
                  <c:v>80</c:v>
                </c:pt>
                <c:pt idx="4270">
                  <c:v>86</c:v>
                </c:pt>
                <c:pt idx="4271">
                  <c:v>100</c:v>
                </c:pt>
                <c:pt idx="4272">
                  <c:v>77</c:v>
                </c:pt>
                <c:pt idx="4273">
                  <c:v>72</c:v>
                </c:pt>
                <c:pt idx="4274">
                  <c:v>91</c:v>
                </c:pt>
                <c:pt idx="4275">
                  <c:v>100</c:v>
                </c:pt>
                <c:pt idx="4276">
                  <c:v>73</c:v>
                </c:pt>
                <c:pt idx="4277">
                  <c:v>80</c:v>
                </c:pt>
                <c:pt idx="4278">
                  <c:v>81</c:v>
                </c:pt>
                <c:pt idx="4279">
                  <c:v>81</c:v>
                </c:pt>
                <c:pt idx="4280">
                  <c:v>69</c:v>
                </c:pt>
                <c:pt idx="4281">
                  <c:v>73</c:v>
                </c:pt>
                <c:pt idx="4282">
                  <c:v>78</c:v>
                </c:pt>
                <c:pt idx="4283">
                  <c:v>71</c:v>
                </c:pt>
                <c:pt idx="4284">
                  <c:v>75</c:v>
                </c:pt>
                <c:pt idx="4285">
                  <c:v>82</c:v>
                </c:pt>
                <c:pt idx="4286">
                  <c:v>82</c:v>
                </c:pt>
                <c:pt idx="4287">
                  <c:v>66</c:v>
                </c:pt>
                <c:pt idx="4288">
                  <c:v>66</c:v>
                </c:pt>
                <c:pt idx="4289">
                  <c:v>72</c:v>
                </c:pt>
                <c:pt idx="4290">
                  <c:v>93</c:v>
                </c:pt>
                <c:pt idx="4291">
                  <c:v>88</c:v>
                </c:pt>
                <c:pt idx="4292">
                  <c:v>88</c:v>
                </c:pt>
                <c:pt idx="4293">
                  <c:v>77</c:v>
                </c:pt>
                <c:pt idx="4294">
                  <c:v>69</c:v>
                </c:pt>
                <c:pt idx="4295">
                  <c:v>56</c:v>
                </c:pt>
                <c:pt idx="4296">
                  <c:v>74</c:v>
                </c:pt>
                <c:pt idx="4297">
                  <c:v>81</c:v>
                </c:pt>
                <c:pt idx="4298">
                  <c:v>89</c:v>
                </c:pt>
                <c:pt idx="4299">
                  <c:v>90</c:v>
                </c:pt>
                <c:pt idx="4300">
                  <c:v>83</c:v>
                </c:pt>
                <c:pt idx="4301">
                  <c:v>72</c:v>
                </c:pt>
                <c:pt idx="4302">
                  <c:v>73</c:v>
                </c:pt>
                <c:pt idx="4303">
                  <c:v>87</c:v>
                </c:pt>
                <c:pt idx="4304">
                  <c:v>78</c:v>
                </c:pt>
                <c:pt idx="4305">
                  <c:v>82</c:v>
                </c:pt>
                <c:pt idx="4306">
                  <c:v>85</c:v>
                </c:pt>
                <c:pt idx="4307">
                  <c:v>71</c:v>
                </c:pt>
                <c:pt idx="4308">
                  <c:v>73</c:v>
                </c:pt>
                <c:pt idx="4309">
                  <c:v>63</c:v>
                </c:pt>
                <c:pt idx="4310">
                  <c:v>61</c:v>
                </c:pt>
                <c:pt idx="4311">
                  <c:v>73</c:v>
                </c:pt>
                <c:pt idx="4312">
                  <c:v>91</c:v>
                </c:pt>
                <c:pt idx="4313">
                  <c:v>91</c:v>
                </c:pt>
                <c:pt idx="4314">
                  <c:v>87</c:v>
                </c:pt>
                <c:pt idx="4315">
                  <c:v>91</c:v>
                </c:pt>
                <c:pt idx="4316">
                  <c:v>103</c:v>
                </c:pt>
                <c:pt idx="4317">
                  <c:v>82</c:v>
                </c:pt>
                <c:pt idx="4318">
                  <c:v>99</c:v>
                </c:pt>
                <c:pt idx="4319">
                  <c:v>84</c:v>
                </c:pt>
                <c:pt idx="4320">
                  <c:v>80</c:v>
                </c:pt>
                <c:pt idx="4321">
                  <c:v>69</c:v>
                </c:pt>
                <c:pt idx="4322">
                  <c:v>61</c:v>
                </c:pt>
                <c:pt idx="4323">
                  <c:v>73</c:v>
                </c:pt>
                <c:pt idx="4324">
                  <c:v>80</c:v>
                </c:pt>
                <c:pt idx="4325">
                  <c:v>98</c:v>
                </c:pt>
                <c:pt idx="4326">
                  <c:v>75</c:v>
                </c:pt>
                <c:pt idx="4327">
                  <c:v>74</c:v>
                </c:pt>
                <c:pt idx="4328">
                  <c:v>67</c:v>
                </c:pt>
                <c:pt idx="4329">
                  <c:v>93</c:v>
                </c:pt>
                <c:pt idx="4330">
                  <c:v>63</c:v>
                </c:pt>
                <c:pt idx="4331">
                  <c:v>96</c:v>
                </c:pt>
                <c:pt idx="4332">
                  <c:v>63</c:v>
                </c:pt>
                <c:pt idx="4333">
                  <c:v>67</c:v>
                </c:pt>
                <c:pt idx="4334">
                  <c:v>92</c:v>
                </c:pt>
                <c:pt idx="4335">
                  <c:v>80</c:v>
                </c:pt>
                <c:pt idx="4336">
                  <c:v>71</c:v>
                </c:pt>
                <c:pt idx="4337">
                  <c:v>91</c:v>
                </c:pt>
                <c:pt idx="4338">
                  <c:v>73</c:v>
                </c:pt>
                <c:pt idx="4339">
                  <c:v>69</c:v>
                </c:pt>
                <c:pt idx="4340">
                  <c:v>66</c:v>
                </c:pt>
                <c:pt idx="4341">
                  <c:v>67</c:v>
                </c:pt>
                <c:pt idx="4342">
                  <c:v>56</c:v>
                </c:pt>
                <c:pt idx="4343">
                  <c:v>66</c:v>
                </c:pt>
                <c:pt idx="4344">
                  <c:v>72</c:v>
                </c:pt>
                <c:pt idx="4345">
                  <c:v>82</c:v>
                </c:pt>
                <c:pt idx="4346">
                  <c:v>92</c:v>
                </c:pt>
                <c:pt idx="4347">
                  <c:v>82</c:v>
                </c:pt>
                <c:pt idx="4348">
                  <c:v>91</c:v>
                </c:pt>
                <c:pt idx="4349">
                  <c:v>79</c:v>
                </c:pt>
                <c:pt idx="4350">
                  <c:v>85</c:v>
                </c:pt>
                <c:pt idx="4351">
                  <c:v>67</c:v>
                </c:pt>
                <c:pt idx="4352">
                  <c:v>91</c:v>
                </c:pt>
                <c:pt idx="4353">
                  <c:v>72</c:v>
                </c:pt>
                <c:pt idx="4354">
                  <c:v>88</c:v>
                </c:pt>
                <c:pt idx="4355">
                  <c:v>63</c:v>
                </c:pt>
                <c:pt idx="4356">
                  <c:v>91</c:v>
                </c:pt>
                <c:pt idx="4357">
                  <c:v>63</c:v>
                </c:pt>
                <c:pt idx="4358">
                  <c:v>64</c:v>
                </c:pt>
                <c:pt idx="4359">
                  <c:v>73</c:v>
                </c:pt>
                <c:pt idx="4360">
                  <c:v>79</c:v>
                </c:pt>
                <c:pt idx="4361">
                  <c:v>89</c:v>
                </c:pt>
                <c:pt idx="4362">
                  <c:v>61</c:v>
                </c:pt>
                <c:pt idx="4363">
                  <c:v>59</c:v>
                </c:pt>
                <c:pt idx="4364">
                  <c:v>67</c:v>
                </c:pt>
                <c:pt idx="4365">
                  <c:v>72</c:v>
                </c:pt>
                <c:pt idx="4366">
                  <c:v>90</c:v>
                </c:pt>
                <c:pt idx="4367">
                  <c:v>83</c:v>
                </c:pt>
                <c:pt idx="4368">
                  <c:v>73</c:v>
                </c:pt>
                <c:pt idx="4369">
                  <c:v>81</c:v>
                </c:pt>
                <c:pt idx="4370">
                  <c:v>64</c:v>
                </c:pt>
                <c:pt idx="4371">
                  <c:v>83</c:v>
                </c:pt>
                <c:pt idx="4372">
                  <c:v>86</c:v>
                </c:pt>
                <c:pt idx="4373">
                  <c:v>88</c:v>
                </c:pt>
                <c:pt idx="4374">
                  <c:v>80</c:v>
                </c:pt>
                <c:pt idx="4375">
                  <c:v>74</c:v>
                </c:pt>
                <c:pt idx="4376">
                  <c:v>90</c:v>
                </c:pt>
                <c:pt idx="4377">
                  <c:v>91</c:v>
                </c:pt>
                <c:pt idx="4378">
                  <c:v>94</c:v>
                </c:pt>
                <c:pt idx="4379">
                  <c:v>80</c:v>
                </c:pt>
                <c:pt idx="4380">
                  <c:v>95</c:v>
                </c:pt>
                <c:pt idx="4381">
                  <c:v>68</c:v>
                </c:pt>
                <c:pt idx="4382">
                  <c:v>68</c:v>
                </c:pt>
                <c:pt idx="4383">
                  <c:v>81</c:v>
                </c:pt>
                <c:pt idx="4384">
                  <c:v>79</c:v>
                </c:pt>
                <c:pt idx="4385">
                  <c:v>84</c:v>
                </c:pt>
                <c:pt idx="4386">
                  <c:v>82</c:v>
                </c:pt>
                <c:pt idx="4387">
                  <c:v>85</c:v>
                </c:pt>
                <c:pt idx="4388">
                  <c:v>77</c:v>
                </c:pt>
                <c:pt idx="4389">
                  <c:v>97</c:v>
                </c:pt>
                <c:pt idx="4390">
                  <c:v>110</c:v>
                </c:pt>
                <c:pt idx="4391">
                  <c:v>85</c:v>
                </c:pt>
                <c:pt idx="4392">
                  <c:v>68</c:v>
                </c:pt>
                <c:pt idx="4393">
                  <c:v>92</c:v>
                </c:pt>
                <c:pt idx="4394">
                  <c:v>100</c:v>
                </c:pt>
                <c:pt idx="4395">
                  <c:v>96</c:v>
                </c:pt>
                <c:pt idx="4396">
                  <c:v>93</c:v>
                </c:pt>
                <c:pt idx="4397">
                  <c:v>97</c:v>
                </c:pt>
                <c:pt idx="4398">
                  <c:v>70</c:v>
                </c:pt>
                <c:pt idx="4399">
                  <c:v>80</c:v>
                </c:pt>
                <c:pt idx="4400">
                  <c:v>72</c:v>
                </c:pt>
                <c:pt idx="4401">
                  <c:v>92</c:v>
                </c:pt>
                <c:pt idx="4402">
                  <c:v>87</c:v>
                </c:pt>
                <c:pt idx="4403">
                  <c:v>79</c:v>
                </c:pt>
                <c:pt idx="4404">
                  <c:v>75</c:v>
                </c:pt>
                <c:pt idx="4405">
                  <c:v>88</c:v>
                </c:pt>
                <c:pt idx="4406">
                  <c:v>97</c:v>
                </c:pt>
                <c:pt idx="4407">
                  <c:v>69</c:v>
                </c:pt>
                <c:pt idx="4408">
                  <c:v>85</c:v>
                </c:pt>
                <c:pt idx="4409">
                  <c:v>75</c:v>
                </c:pt>
                <c:pt idx="4410">
                  <c:v>101</c:v>
                </c:pt>
                <c:pt idx="4411">
                  <c:v>54</c:v>
                </c:pt>
                <c:pt idx="4412">
                  <c:v>84</c:v>
                </c:pt>
                <c:pt idx="4413">
                  <c:v>67</c:v>
                </c:pt>
                <c:pt idx="4414">
                  <c:v>78</c:v>
                </c:pt>
                <c:pt idx="4415">
                  <c:v>84</c:v>
                </c:pt>
                <c:pt idx="4416">
                  <c:v>76</c:v>
                </c:pt>
                <c:pt idx="4417">
                  <c:v>89</c:v>
                </c:pt>
                <c:pt idx="4418">
                  <c:v>84</c:v>
                </c:pt>
                <c:pt idx="4419">
                  <c:v>80</c:v>
                </c:pt>
                <c:pt idx="4420">
                  <c:v>82</c:v>
                </c:pt>
                <c:pt idx="4421">
                  <c:v>88</c:v>
                </c:pt>
                <c:pt idx="4422">
                  <c:v>84</c:v>
                </c:pt>
                <c:pt idx="4423">
                  <c:v>85</c:v>
                </c:pt>
                <c:pt idx="4424">
                  <c:v>59</c:v>
                </c:pt>
                <c:pt idx="4425">
                  <c:v>91</c:v>
                </c:pt>
                <c:pt idx="4426">
                  <c:v>72</c:v>
                </c:pt>
                <c:pt idx="4427">
                  <c:v>84</c:v>
                </c:pt>
                <c:pt idx="4428">
                  <c:v>85</c:v>
                </c:pt>
                <c:pt idx="4429">
                  <c:v>79</c:v>
                </c:pt>
                <c:pt idx="4430">
                  <c:v>93</c:v>
                </c:pt>
                <c:pt idx="4431">
                  <c:v>95</c:v>
                </c:pt>
                <c:pt idx="4432">
                  <c:v>82</c:v>
                </c:pt>
                <c:pt idx="4433">
                  <c:v>80</c:v>
                </c:pt>
                <c:pt idx="4434">
                  <c:v>76</c:v>
                </c:pt>
                <c:pt idx="4435">
                  <c:v>94</c:v>
                </c:pt>
                <c:pt idx="4436">
                  <c:v>67</c:v>
                </c:pt>
                <c:pt idx="4437">
                  <c:v>63</c:v>
                </c:pt>
                <c:pt idx="4438">
                  <c:v>79</c:v>
                </c:pt>
                <c:pt idx="4439">
                  <c:v>95</c:v>
                </c:pt>
                <c:pt idx="4440">
                  <c:v>88</c:v>
                </c:pt>
                <c:pt idx="4441">
                  <c:v>91</c:v>
                </c:pt>
                <c:pt idx="4442">
                  <c:v>91</c:v>
                </c:pt>
                <c:pt idx="4443">
                  <c:v>66</c:v>
                </c:pt>
                <c:pt idx="4444">
                  <c:v>81</c:v>
                </c:pt>
                <c:pt idx="4445">
                  <c:v>77</c:v>
                </c:pt>
                <c:pt idx="4446">
                  <c:v>72</c:v>
                </c:pt>
                <c:pt idx="4447">
                  <c:v>103</c:v>
                </c:pt>
                <c:pt idx="4448">
                  <c:v>100</c:v>
                </c:pt>
                <c:pt idx="4449">
                  <c:v>77</c:v>
                </c:pt>
                <c:pt idx="4450">
                  <c:v>85</c:v>
                </c:pt>
                <c:pt idx="4451">
                  <c:v>103</c:v>
                </c:pt>
                <c:pt idx="4452">
                  <c:v>97</c:v>
                </c:pt>
                <c:pt idx="4453">
                  <c:v>82</c:v>
                </c:pt>
                <c:pt idx="4454">
                  <c:v>81</c:v>
                </c:pt>
                <c:pt idx="4455">
                  <c:v>92</c:v>
                </c:pt>
                <c:pt idx="4456">
                  <c:v>87</c:v>
                </c:pt>
                <c:pt idx="4457">
                  <c:v>82</c:v>
                </c:pt>
                <c:pt idx="4458">
                  <c:v>99</c:v>
                </c:pt>
                <c:pt idx="4459">
                  <c:v>61</c:v>
                </c:pt>
                <c:pt idx="4460">
                  <c:v>71</c:v>
                </c:pt>
                <c:pt idx="4461">
                  <c:v>68</c:v>
                </c:pt>
                <c:pt idx="4462">
                  <c:v>65</c:v>
                </c:pt>
                <c:pt idx="4463">
                  <c:v>95</c:v>
                </c:pt>
                <c:pt idx="4464">
                  <c:v>91</c:v>
                </c:pt>
                <c:pt idx="4465">
                  <c:v>98</c:v>
                </c:pt>
                <c:pt idx="4466">
                  <c:v>74</c:v>
                </c:pt>
                <c:pt idx="4467">
                  <c:v>76</c:v>
                </c:pt>
                <c:pt idx="4468">
                  <c:v>77</c:v>
                </c:pt>
                <c:pt idx="4469">
                  <c:v>71</c:v>
                </c:pt>
                <c:pt idx="4470">
                  <c:v>106</c:v>
                </c:pt>
                <c:pt idx="4471">
                  <c:v>73</c:v>
                </c:pt>
                <c:pt idx="4472">
                  <c:v>92</c:v>
                </c:pt>
                <c:pt idx="4473">
                  <c:v>80</c:v>
                </c:pt>
                <c:pt idx="4474">
                  <c:v>106</c:v>
                </c:pt>
                <c:pt idx="4475">
                  <c:v>69</c:v>
                </c:pt>
                <c:pt idx="4476">
                  <c:v>83</c:v>
                </c:pt>
                <c:pt idx="4477">
                  <c:v>77</c:v>
                </c:pt>
                <c:pt idx="4478">
                  <c:v>79</c:v>
                </c:pt>
                <c:pt idx="4479">
                  <c:v>99</c:v>
                </c:pt>
                <c:pt idx="4480">
                  <c:v>97</c:v>
                </c:pt>
                <c:pt idx="4481">
                  <c:v>77</c:v>
                </c:pt>
                <c:pt idx="4482">
                  <c:v>75</c:v>
                </c:pt>
                <c:pt idx="4483">
                  <c:v>82</c:v>
                </c:pt>
                <c:pt idx="4484">
                  <c:v>89</c:v>
                </c:pt>
                <c:pt idx="4485">
                  <c:v>89</c:v>
                </c:pt>
                <c:pt idx="4486">
                  <c:v>89</c:v>
                </c:pt>
                <c:pt idx="4487">
                  <c:v>99</c:v>
                </c:pt>
                <c:pt idx="4488">
                  <c:v>102</c:v>
                </c:pt>
                <c:pt idx="4489">
                  <c:v>72</c:v>
                </c:pt>
                <c:pt idx="4490">
                  <c:v>67</c:v>
                </c:pt>
                <c:pt idx="4491">
                  <c:v>75</c:v>
                </c:pt>
                <c:pt idx="4492">
                  <c:v>95</c:v>
                </c:pt>
                <c:pt idx="4493">
                  <c:v>66</c:v>
                </c:pt>
                <c:pt idx="4494">
                  <c:v>105</c:v>
                </c:pt>
                <c:pt idx="4495">
                  <c:v>67</c:v>
                </c:pt>
                <c:pt idx="4496">
                  <c:v>83</c:v>
                </c:pt>
                <c:pt idx="4497">
                  <c:v>66</c:v>
                </c:pt>
                <c:pt idx="4498">
                  <c:v>77</c:v>
                </c:pt>
                <c:pt idx="4499">
                  <c:v>82</c:v>
                </c:pt>
                <c:pt idx="4500">
                  <c:v>87</c:v>
                </c:pt>
                <c:pt idx="4501">
                  <c:v>84</c:v>
                </c:pt>
                <c:pt idx="4502">
                  <c:v>66</c:v>
                </c:pt>
                <c:pt idx="4503">
                  <c:v>79</c:v>
                </c:pt>
                <c:pt idx="4504">
                  <c:v>68</c:v>
                </c:pt>
                <c:pt idx="4505">
                  <c:v>92</c:v>
                </c:pt>
                <c:pt idx="4506">
                  <c:v>92</c:v>
                </c:pt>
                <c:pt idx="4507">
                  <c:v>104</c:v>
                </c:pt>
                <c:pt idx="4508">
                  <c:v>91</c:v>
                </c:pt>
                <c:pt idx="4509">
                  <c:v>75</c:v>
                </c:pt>
                <c:pt idx="4510">
                  <c:v>82</c:v>
                </c:pt>
                <c:pt idx="4511">
                  <c:v>79</c:v>
                </c:pt>
                <c:pt idx="4512">
                  <c:v>89</c:v>
                </c:pt>
                <c:pt idx="4513">
                  <c:v>99</c:v>
                </c:pt>
                <c:pt idx="4514">
                  <c:v>107</c:v>
                </c:pt>
                <c:pt idx="4515">
                  <c:v>74</c:v>
                </c:pt>
                <c:pt idx="4516">
                  <c:v>103</c:v>
                </c:pt>
                <c:pt idx="4517">
                  <c:v>78</c:v>
                </c:pt>
                <c:pt idx="4518">
                  <c:v>90</c:v>
                </c:pt>
                <c:pt idx="4519">
                  <c:v>72</c:v>
                </c:pt>
                <c:pt idx="4520">
                  <c:v>60</c:v>
                </c:pt>
                <c:pt idx="4521">
                  <c:v>59</c:v>
                </c:pt>
                <c:pt idx="4522">
                  <c:v>54</c:v>
                </c:pt>
                <c:pt idx="4523">
                  <c:v>76</c:v>
                </c:pt>
                <c:pt idx="4524">
                  <c:v>61</c:v>
                </c:pt>
                <c:pt idx="4525">
                  <c:v>71</c:v>
                </c:pt>
                <c:pt idx="4526">
                  <c:v>75</c:v>
                </c:pt>
                <c:pt idx="4527">
                  <c:v>65</c:v>
                </c:pt>
                <c:pt idx="4528">
                  <c:v>68</c:v>
                </c:pt>
                <c:pt idx="4529">
                  <c:v>87</c:v>
                </c:pt>
                <c:pt idx="4530">
                  <c:v>67</c:v>
                </c:pt>
                <c:pt idx="4531">
                  <c:v>64</c:v>
                </c:pt>
                <c:pt idx="4532">
                  <c:v>84</c:v>
                </c:pt>
                <c:pt idx="4533">
                  <c:v>85</c:v>
                </c:pt>
                <c:pt idx="4534">
                  <c:v>100</c:v>
                </c:pt>
                <c:pt idx="4535">
                  <c:v>85</c:v>
                </c:pt>
                <c:pt idx="4536">
                  <c:v>94</c:v>
                </c:pt>
                <c:pt idx="4537">
                  <c:v>78</c:v>
                </c:pt>
                <c:pt idx="4538">
                  <c:v>78</c:v>
                </c:pt>
                <c:pt idx="4539">
                  <c:v>78</c:v>
                </c:pt>
                <c:pt idx="4540">
                  <c:v>79</c:v>
                </c:pt>
                <c:pt idx="4541">
                  <c:v>82</c:v>
                </c:pt>
                <c:pt idx="4542">
                  <c:v>81</c:v>
                </c:pt>
                <c:pt idx="4543">
                  <c:v>88</c:v>
                </c:pt>
                <c:pt idx="4544">
                  <c:v>81</c:v>
                </c:pt>
                <c:pt idx="4545">
                  <c:v>81</c:v>
                </c:pt>
                <c:pt idx="4546">
                  <c:v>70</c:v>
                </c:pt>
                <c:pt idx="4547">
                  <c:v>84</c:v>
                </c:pt>
                <c:pt idx="4548">
                  <c:v>84</c:v>
                </c:pt>
                <c:pt idx="4549">
                  <c:v>65</c:v>
                </c:pt>
                <c:pt idx="4550">
                  <c:v>85</c:v>
                </c:pt>
                <c:pt idx="4551">
                  <c:v>61</c:v>
                </c:pt>
                <c:pt idx="4552">
                  <c:v>67</c:v>
                </c:pt>
                <c:pt idx="4553">
                  <c:v>83</c:v>
                </c:pt>
                <c:pt idx="4554">
                  <c:v>84</c:v>
                </c:pt>
                <c:pt idx="4555">
                  <c:v>82</c:v>
                </c:pt>
                <c:pt idx="4556">
                  <c:v>96</c:v>
                </c:pt>
                <c:pt idx="4557">
                  <c:v>89</c:v>
                </c:pt>
                <c:pt idx="4558">
                  <c:v>74</c:v>
                </c:pt>
                <c:pt idx="4559">
                  <c:v>81</c:v>
                </c:pt>
                <c:pt idx="4560">
                  <c:v>80</c:v>
                </c:pt>
                <c:pt idx="4561">
                  <c:v>63</c:v>
                </c:pt>
                <c:pt idx="4562">
                  <c:v>82</c:v>
                </c:pt>
                <c:pt idx="4563">
                  <c:v>83</c:v>
                </c:pt>
                <c:pt idx="4564">
                  <c:v>83</c:v>
                </c:pt>
                <c:pt idx="4565">
                  <c:v>79</c:v>
                </c:pt>
                <c:pt idx="4566">
                  <c:v>82</c:v>
                </c:pt>
                <c:pt idx="4567">
                  <c:v>91</c:v>
                </c:pt>
                <c:pt idx="4568">
                  <c:v>92</c:v>
                </c:pt>
                <c:pt idx="4569">
                  <c:v>69</c:v>
                </c:pt>
                <c:pt idx="4570">
                  <c:v>71</c:v>
                </c:pt>
                <c:pt idx="4571">
                  <c:v>85</c:v>
                </c:pt>
                <c:pt idx="4572">
                  <c:v>93</c:v>
                </c:pt>
                <c:pt idx="4573">
                  <c:v>105</c:v>
                </c:pt>
                <c:pt idx="4574">
                  <c:v>98</c:v>
                </c:pt>
                <c:pt idx="4575">
                  <c:v>92</c:v>
                </c:pt>
                <c:pt idx="4576">
                  <c:v>77</c:v>
                </c:pt>
                <c:pt idx="4577">
                  <c:v>85</c:v>
                </c:pt>
                <c:pt idx="4578">
                  <c:v>81</c:v>
                </c:pt>
                <c:pt idx="4579">
                  <c:v>77</c:v>
                </c:pt>
                <c:pt idx="4580">
                  <c:v>87</c:v>
                </c:pt>
                <c:pt idx="4581">
                  <c:v>88</c:v>
                </c:pt>
                <c:pt idx="4582">
                  <c:v>84</c:v>
                </c:pt>
                <c:pt idx="4583">
                  <c:v>86</c:v>
                </c:pt>
                <c:pt idx="4584">
                  <c:v>78</c:v>
                </c:pt>
                <c:pt idx="4585">
                  <c:v>84</c:v>
                </c:pt>
                <c:pt idx="4586">
                  <c:v>86</c:v>
                </c:pt>
                <c:pt idx="4587">
                  <c:v>88</c:v>
                </c:pt>
                <c:pt idx="4588">
                  <c:v>88</c:v>
                </c:pt>
                <c:pt idx="4589">
                  <c:v>94</c:v>
                </c:pt>
                <c:pt idx="4590">
                  <c:v>104</c:v>
                </c:pt>
                <c:pt idx="4591">
                  <c:v>77</c:v>
                </c:pt>
                <c:pt idx="4592">
                  <c:v>69</c:v>
                </c:pt>
                <c:pt idx="4593">
                  <c:v>81</c:v>
                </c:pt>
                <c:pt idx="4594">
                  <c:v>81</c:v>
                </c:pt>
                <c:pt idx="4595">
                  <c:v>75</c:v>
                </c:pt>
                <c:pt idx="4596">
                  <c:v>92</c:v>
                </c:pt>
                <c:pt idx="4597">
                  <c:v>85</c:v>
                </c:pt>
                <c:pt idx="4598">
                  <c:v>72</c:v>
                </c:pt>
                <c:pt idx="4599">
                  <c:v>89</c:v>
                </c:pt>
                <c:pt idx="4600">
                  <c:v>98</c:v>
                </c:pt>
                <c:pt idx="4601">
                  <c:v>100</c:v>
                </c:pt>
                <c:pt idx="4602">
                  <c:v>92</c:v>
                </c:pt>
                <c:pt idx="4603">
                  <c:v>94</c:v>
                </c:pt>
                <c:pt idx="4604">
                  <c:v>100</c:v>
                </c:pt>
                <c:pt idx="4605">
                  <c:v>86</c:v>
                </c:pt>
                <c:pt idx="4606">
                  <c:v>65</c:v>
                </c:pt>
                <c:pt idx="4607">
                  <c:v>53</c:v>
                </c:pt>
                <c:pt idx="4608">
                  <c:v>80</c:v>
                </c:pt>
                <c:pt idx="4609">
                  <c:v>73</c:v>
                </c:pt>
                <c:pt idx="4610">
                  <c:v>78</c:v>
                </c:pt>
                <c:pt idx="4611">
                  <c:v>64</c:v>
                </c:pt>
                <c:pt idx="4612">
                  <c:v>81</c:v>
                </c:pt>
                <c:pt idx="4613">
                  <c:v>87</c:v>
                </c:pt>
                <c:pt idx="4614">
                  <c:v>87</c:v>
                </c:pt>
                <c:pt idx="4615">
                  <c:v>97</c:v>
                </c:pt>
                <c:pt idx="4616">
                  <c:v>95</c:v>
                </c:pt>
                <c:pt idx="4617">
                  <c:v>74</c:v>
                </c:pt>
                <c:pt idx="4618">
                  <c:v>92</c:v>
                </c:pt>
                <c:pt idx="4619">
                  <c:v>82</c:v>
                </c:pt>
                <c:pt idx="4620">
                  <c:v>72</c:v>
                </c:pt>
                <c:pt idx="4621">
                  <c:v>90</c:v>
                </c:pt>
                <c:pt idx="4622">
                  <c:v>74</c:v>
                </c:pt>
                <c:pt idx="4623">
                  <c:v>100</c:v>
                </c:pt>
                <c:pt idx="4624">
                  <c:v>87</c:v>
                </c:pt>
                <c:pt idx="4625">
                  <c:v>71</c:v>
                </c:pt>
                <c:pt idx="4626">
                  <c:v>77</c:v>
                </c:pt>
                <c:pt idx="4627">
                  <c:v>64</c:v>
                </c:pt>
                <c:pt idx="4628">
                  <c:v>99</c:v>
                </c:pt>
                <c:pt idx="4629">
                  <c:v>75</c:v>
                </c:pt>
                <c:pt idx="4630">
                  <c:v>74</c:v>
                </c:pt>
                <c:pt idx="4631">
                  <c:v>88</c:v>
                </c:pt>
                <c:pt idx="4632">
                  <c:v>106</c:v>
                </c:pt>
                <c:pt idx="4633">
                  <c:v>79</c:v>
                </c:pt>
                <c:pt idx="4634">
                  <c:v>78</c:v>
                </c:pt>
                <c:pt idx="4635">
                  <c:v>65</c:v>
                </c:pt>
                <c:pt idx="4636">
                  <c:v>91</c:v>
                </c:pt>
                <c:pt idx="4637">
                  <c:v>95</c:v>
                </c:pt>
                <c:pt idx="4638">
                  <c:v>61</c:v>
                </c:pt>
                <c:pt idx="4639">
                  <c:v>65</c:v>
                </c:pt>
                <c:pt idx="4640">
                  <c:v>81</c:v>
                </c:pt>
                <c:pt idx="4641">
                  <c:v>90</c:v>
                </c:pt>
                <c:pt idx="4642">
                  <c:v>87</c:v>
                </c:pt>
                <c:pt idx="4643">
                  <c:v>79</c:v>
                </c:pt>
                <c:pt idx="4644">
                  <c:v>90</c:v>
                </c:pt>
                <c:pt idx="4645">
                  <c:v>74</c:v>
                </c:pt>
                <c:pt idx="4646">
                  <c:v>83</c:v>
                </c:pt>
                <c:pt idx="4647">
                  <c:v>99</c:v>
                </c:pt>
                <c:pt idx="4648">
                  <c:v>79</c:v>
                </c:pt>
                <c:pt idx="4649">
                  <c:v>85</c:v>
                </c:pt>
                <c:pt idx="4650">
                  <c:v>70</c:v>
                </c:pt>
                <c:pt idx="4651">
                  <c:v>73</c:v>
                </c:pt>
                <c:pt idx="4652">
                  <c:v>62</c:v>
                </c:pt>
                <c:pt idx="4653">
                  <c:v>60</c:v>
                </c:pt>
                <c:pt idx="4654">
                  <c:v>80</c:v>
                </c:pt>
                <c:pt idx="4655">
                  <c:v>94</c:v>
                </c:pt>
                <c:pt idx="4656">
                  <c:v>66</c:v>
                </c:pt>
                <c:pt idx="4657">
                  <c:v>70</c:v>
                </c:pt>
                <c:pt idx="4658">
                  <c:v>84</c:v>
                </c:pt>
                <c:pt idx="4659">
                  <c:v>90</c:v>
                </c:pt>
                <c:pt idx="4660">
                  <c:v>102</c:v>
                </c:pt>
                <c:pt idx="4661">
                  <c:v>80</c:v>
                </c:pt>
                <c:pt idx="4662">
                  <c:v>89</c:v>
                </c:pt>
                <c:pt idx="4663">
                  <c:v>47</c:v>
                </c:pt>
                <c:pt idx="4664">
                  <c:v>65</c:v>
                </c:pt>
                <c:pt idx="4665">
                  <c:v>83</c:v>
                </c:pt>
                <c:pt idx="4666">
                  <c:v>97</c:v>
                </c:pt>
                <c:pt idx="4667">
                  <c:v>59</c:v>
                </c:pt>
                <c:pt idx="4668">
                  <c:v>84</c:v>
                </c:pt>
                <c:pt idx="4669">
                  <c:v>84</c:v>
                </c:pt>
                <c:pt idx="4670">
                  <c:v>95</c:v>
                </c:pt>
                <c:pt idx="4671">
                  <c:v>91</c:v>
                </c:pt>
                <c:pt idx="4672">
                  <c:v>75</c:v>
                </c:pt>
                <c:pt idx="4673">
                  <c:v>59</c:v>
                </c:pt>
                <c:pt idx="4674">
                  <c:v>77</c:v>
                </c:pt>
                <c:pt idx="4675">
                  <c:v>83</c:v>
                </c:pt>
                <c:pt idx="4676">
                  <c:v>94</c:v>
                </c:pt>
                <c:pt idx="4677">
                  <c:v>85</c:v>
                </c:pt>
                <c:pt idx="4678">
                  <c:v>90</c:v>
                </c:pt>
                <c:pt idx="4679">
                  <c:v>84</c:v>
                </c:pt>
                <c:pt idx="4680">
                  <c:v>84</c:v>
                </c:pt>
                <c:pt idx="4681">
                  <c:v>74</c:v>
                </c:pt>
                <c:pt idx="4682">
                  <c:v>75</c:v>
                </c:pt>
                <c:pt idx="4683">
                  <c:v>86</c:v>
                </c:pt>
                <c:pt idx="4684">
                  <c:v>75</c:v>
                </c:pt>
                <c:pt idx="4685">
                  <c:v>82</c:v>
                </c:pt>
                <c:pt idx="4686">
                  <c:v>192</c:v>
                </c:pt>
                <c:pt idx="4687">
                  <c:v>68</c:v>
                </c:pt>
                <c:pt idx="4688">
                  <c:v>100</c:v>
                </c:pt>
                <c:pt idx="4689">
                  <c:v>67</c:v>
                </c:pt>
                <c:pt idx="4690">
                  <c:v>63</c:v>
                </c:pt>
                <c:pt idx="4691">
                  <c:v>72</c:v>
                </c:pt>
                <c:pt idx="4692">
                  <c:v>77</c:v>
                </c:pt>
                <c:pt idx="4693">
                  <c:v>109</c:v>
                </c:pt>
                <c:pt idx="4694">
                  <c:v>87</c:v>
                </c:pt>
                <c:pt idx="4695">
                  <c:v>84</c:v>
                </c:pt>
                <c:pt idx="4696">
                  <c:v>92</c:v>
                </c:pt>
                <c:pt idx="4697">
                  <c:v>100</c:v>
                </c:pt>
                <c:pt idx="4698">
                  <c:v>90</c:v>
                </c:pt>
                <c:pt idx="4699">
                  <c:v>90</c:v>
                </c:pt>
                <c:pt idx="4700">
                  <c:v>96</c:v>
                </c:pt>
                <c:pt idx="4701">
                  <c:v>82</c:v>
                </c:pt>
                <c:pt idx="4702">
                  <c:v>78</c:v>
                </c:pt>
                <c:pt idx="4703">
                  <c:v>77</c:v>
                </c:pt>
                <c:pt idx="4704">
                  <c:v>77</c:v>
                </c:pt>
                <c:pt idx="4705">
                  <c:v>78</c:v>
                </c:pt>
                <c:pt idx="4706">
                  <c:v>86</c:v>
                </c:pt>
                <c:pt idx="4707">
                  <c:v>88</c:v>
                </c:pt>
                <c:pt idx="4708">
                  <c:v>94</c:v>
                </c:pt>
                <c:pt idx="4709">
                  <c:v>65</c:v>
                </c:pt>
                <c:pt idx="4710">
                  <c:v>82</c:v>
                </c:pt>
                <c:pt idx="4711">
                  <c:v>67</c:v>
                </c:pt>
                <c:pt idx="4712">
                  <c:v>60</c:v>
                </c:pt>
                <c:pt idx="4713">
                  <c:v>70</c:v>
                </c:pt>
                <c:pt idx="4714">
                  <c:v>71</c:v>
                </c:pt>
                <c:pt idx="4715">
                  <c:v>95</c:v>
                </c:pt>
                <c:pt idx="4716">
                  <c:v>81</c:v>
                </c:pt>
                <c:pt idx="4717">
                  <c:v>71</c:v>
                </c:pt>
                <c:pt idx="4718">
                  <c:v>68</c:v>
                </c:pt>
                <c:pt idx="4719">
                  <c:v>80</c:v>
                </c:pt>
                <c:pt idx="4720">
                  <c:v>54</c:v>
                </c:pt>
                <c:pt idx="4721">
                  <c:v>66</c:v>
                </c:pt>
                <c:pt idx="4722">
                  <c:v>82</c:v>
                </c:pt>
                <c:pt idx="4723">
                  <c:v>82</c:v>
                </c:pt>
                <c:pt idx="4724">
                  <c:v>80</c:v>
                </c:pt>
                <c:pt idx="4725">
                  <c:v>70</c:v>
                </c:pt>
                <c:pt idx="4726">
                  <c:v>76</c:v>
                </c:pt>
                <c:pt idx="4727">
                  <c:v>70</c:v>
                </c:pt>
                <c:pt idx="4728">
                  <c:v>67</c:v>
                </c:pt>
                <c:pt idx="4729">
                  <c:v>86</c:v>
                </c:pt>
                <c:pt idx="4730">
                  <c:v>72</c:v>
                </c:pt>
                <c:pt idx="4731">
                  <c:v>76</c:v>
                </c:pt>
                <c:pt idx="4732">
                  <c:v>75</c:v>
                </c:pt>
                <c:pt idx="4733">
                  <c:v>84</c:v>
                </c:pt>
                <c:pt idx="4734">
                  <c:v>89</c:v>
                </c:pt>
                <c:pt idx="4735">
                  <c:v>96</c:v>
                </c:pt>
                <c:pt idx="4736">
                  <c:v>92</c:v>
                </c:pt>
                <c:pt idx="4737">
                  <c:v>89</c:v>
                </c:pt>
                <c:pt idx="4738">
                  <c:v>62</c:v>
                </c:pt>
                <c:pt idx="4739">
                  <c:v>71</c:v>
                </c:pt>
                <c:pt idx="4740">
                  <c:v>70</c:v>
                </c:pt>
                <c:pt idx="4741">
                  <c:v>80</c:v>
                </c:pt>
                <c:pt idx="4742">
                  <c:v>85</c:v>
                </c:pt>
                <c:pt idx="4743">
                  <c:v>78</c:v>
                </c:pt>
                <c:pt idx="4744">
                  <c:v>77</c:v>
                </c:pt>
                <c:pt idx="4745">
                  <c:v>78</c:v>
                </c:pt>
                <c:pt idx="4746">
                  <c:v>80</c:v>
                </c:pt>
                <c:pt idx="4747">
                  <c:v>50</c:v>
                </c:pt>
                <c:pt idx="4748">
                  <c:v>84</c:v>
                </c:pt>
                <c:pt idx="4749">
                  <c:v>74</c:v>
                </c:pt>
                <c:pt idx="4750">
                  <c:v>78</c:v>
                </c:pt>
                <c:pt idx="4751">
                  <c:v>96</c:v>
                </c:pt>
                <c:pt idx="4752">
                  <c:v>67</c:v>
                </c:pt>
                <c:pt idx="4753">
                  <c:v>58</c:v>
                </c:pt>
                <c:pt idx="4754">
                  <c:v>47</c:v>
                </c:pt>
                <c:pt idx="4755">
                  <c:v>72</c:v>
                </c:pt>
                <c:pt idx="4756">
                  <c:v>70</c:v>
                </c:pt>
                <c:pt idx="4757">
                  <c:v>96</c:v>
                </c:pt>
                <c:pt idx="4758">
                  <c:v>83</c:v>
                </c:pt>
                <c:pt idx="4759">
                  <c:v>95</c:v>
                </c:pt>
                <c:pt idx="4760">
                  <c:v>80</c:v>
                </c:pt>
                <c:pt idx="4761">
                  <c:v>81</c:v>
                </c:pt>
                <c:pt idx="4762">
                  <c:v>75</c:v>
                </c:pt>
                <c:pt idx="4763">
                  <c:v>66</c:v>
                </c:pt>
                <c:pt idx="4764">
                  <c:v>62</c:v>
                </c:pt>
                <c:pt idx="4765">
                  <c:v>69</c:v>
                </c:pt>
                <c:pt idx="4766">
                  <c:v>69</c:v>
                </c:pt>
                <c:pt idx="4767">
                  <c:v>75</c:v>
                </c:pt>
                <c:pt idx="4768">
                  <c:v>73</c:v>
                </c:pt>
                <c:pt idx="4769">
                  <c:v>64</c:v>
                </c:pt>
                <c:pt idx="4770">
                  <c:v>70</c:v>
                </c:pt>
                <c:pt idx="4771">
                  <c:v>91</c:v>
                </c:pt>
                <c:pt idx="4772">
                  <c:v>84</c:v>
                </c:pt>
                <c:pt idx="4773">
                  <c:v>82</c:v>
                </c:pt>
                <c:pt idx="4774">
                  <c:v>88</c:v>
                </c:pt>
                <c:pt idx="4775">
                  <c:v>80</c:v>
                </c:pt>
                <c:pt idx="4776">
                  <c:v>91</c:v>
                </c:pt>
                <c:pt idx="4777">
                  <c:v>80</c:v>
                </c:pt>
                <c:pt idx="4778">
                  <c:v>79</c:v>
                </c:pt>
                <c:pt idx="4779">
                  <c:v>94</c:v>
                </c:pt>
                <c:pt idx="4780">
                  <c:v>82</c:v>
                </c:pt>
                <c:pt idx="4781">
                  <c:v>54</c:v>
                </c:pt>
                <c:pt idx="4782">
                  <c:v>103</c:v>
                </c:pt>
                <c:pt idx="4783">
                  <c:v>40</c:v>
                </c:pt>
                <c:pt idx="4784">
                  <c:v>72</c:v>
                </c:pt>
                <c:pt idx="4785">
                  <c:v>67</c:v>
                </c:pt>
                <c:pt idx="4786">
                  <c:v>73</c:v>
                </c:pt>
                <c:pt idx="4787">
                  <c:v>80</c:v>
                </c:pt>
                <c:pt idx="4788">
                  <c:v>77</c:v>
                </c:pt>
                <c:pt idx="4789">
                  <c:v>55</c:v>
                </c:pt>
                <c:pt idx="4790">
                  <c:v>84</c:v>
                </c:pt>
                <c:pt idx="4791">
                  <c:v>91</c:v>
                </c:pt>
                <c:pt idx="4792">
                  <c:v>103</c:v>
                </c:pt>
                <c:pt idx="4793">
                  <c:v>70</c:v>
                </c:pt>
                <c:pt idx="4794">
                  <c:v>83</c:v>
                </c:pt>
                <c:pt idx="4795">
                  <c:v>89</c:v>
                </c:pt>
                <c:pt idx="4796">
                  <c:v>80</c:v>
                </c:pt>
                <c:pt idx="4797">
                  <c:v>74</c:v>
                </c:pt>
                <c:pt idx="4798">
                  <c:v>74</c:v>
                </c:pt>
                <c:pt idx="4799">
                  <c:v>64</c:v>
                </c:pt>
                <c:pt idx="4800">
                  <c:v>87</c:v>
                </c:pt>
                <c:pt idx="4801">
                  <c:v>68</c:v>
                </c:pt>
                <c:pt idx="4802">
                  <c:v>67</c:v>
                </c:pt>
                <c:pt idx="4803">
                  <c:v>88</c:v>
                </c:pt>
                <c:pt idx="4804">
                  <c:v>95</c:v>
                </c:pt>
                <c:pt idx="4805">
                  <c:v>74</c:v>
                </c:pt>
                <c:pt idx="4806">
                  <c:v>77</c:v>
                </c:pt>
                <c:pt idx="4807">
                  <c:v>74</c:v>
                </c:pt>
                <c:pt idx="4808">
                  <c:v>84</c:v>
                </c:pt>
                <c:pt idx="4809">
                  <c:v>91</c:v>
                </c:pt>
                <c:pt idx="4810">
                  <c:v>124</c:v>
                </c:pt>
                <c:pt idx="4811">
                  <c:v>124</c:v>
                </c:pt>
                <c:pt idx="4812">
                  <c:v>123</c:v>
                </c:pt>
                <c:pt idx="4813">
                  <c:v>104</c:v>
                </c:pt>
                <c:pt idx="4814">
                  <c:v>123</c:v>
                </c:pt>
                <c:pt idx="4815">
                  <c:v>123</c:v>
                </c:pt>
                <c:pt idx="4816">
                  <c:v>120</c:v>
                </c:pt>
                <c:pt idx="4817">
                  <c:v>126</c:v>
                </c:pt>
                <c:pt idx="4818">
                  <c:v>102</c:v>
                </c:pt>
                <c:pt idx="4819">
                  <c:v>105</c:v>
                </c:pt>
                <c:pt idx="4820">
                  <c:v>102</c:v>
                </c:pt>
                <c:pt idx="4821">
                  <c:v>97</c:v>
                </c:pt>
                <c:pt idx="4822">
                  <c:v>99</c:v>
                </c:pt>
                <c:pt idx="4823">
                  <c:v>102</c:v>
                </c:pt>
                <c:pt idx="4824">
                  <c:v>110</c:v>
                </c:pt>
                <c:pt idx="4825">
                  <c:v>60</c:v>
                </c:pt>
                <c:pt idx="4826">
                  <c:v>102</c:v>
                </c:pt>
                <c:pt idx="4827">
                  <c:v>114</c:v>
                </c:pt>
                <c:pt idx="4828">
                  <c:v>115</c:v>
                </c:pt>
                <c:pt idx="4829">
                  <c:v>98</c:v>
                </c:pt>
                <c:pt idx="4830">
                  <c:v>99</c:v>
                </c:pt>
                <c:pt idx="4831">
                  <c:v>101</c:v>
                </c:pt>
                <c:pt idx="4832">
                  <c:v>98</c:v>
                </c:pt>
                <c:pt idx="4833">
                  <c:v>104</c:v>
                </c:pt>
                <c:pt idx="4834">
                  <c:v>106</c:v>
                </c:pt>
                <c:pt idx="4835">
                  <c:v>111</c:v>
                </c:pt>
                <c:pt idx="4836">
                  <c:v>110</c:v>
                </c:pt>
                <c:pt idx="4837">
                  <c:v>109</c:v>
                </c:pt>
                <c:pt idx="4838">
                  <c:v>103</c:v>
                </c:pt>
                <c:pt idx="4839">
                  <c:v>111</c:v>
                </c:pt>
                <c:pt idx="4840">
                  <c:v>98</c:v>
                </c:pt>
                <c:pt idx="4841">
                  <c:v>102</c:v>
                </c:pt>
                <c:pt idx="4842">
                  <c:v>106</c:v>
                </c:pt>
                <c:pt idx="4843">
                  <c:v>106</c:v>
                </c:pt>
                <c:pt idx="4844">
                  <c:v>112</c:v>
                </c:pt>
                <c:pt idx="4845">
                  <c:v>105</c:v>
                </c:pt>
                <c:pt idx="4846">
                  <c:v>94</c:v>
                </c:pt>
                <c:pt idx="4847">
                  <c:v>92</c:v>
                </c:pt>
                <c:pt idx="4848">
                  <c:v>105</c:v>
                </c:pt>
                <c:pt idx="4849">
                  <c:v>96</c:v>
                </c:pt>
                <c:pt idx="4850">
                  <c:v>75</c:v>
                </c:pt>
                <c:pt idx="4851">
                  <c:v>67</c:v>
                </c:pt>
                <c:pt idx="4852">
                  <c:v>97</c:v>
                </c:pt>
                <c:pt idx="4853">
                  <c:v>77</c:v>
                </c:pt>
                <c:pt idx="4854">
                  <c:v>75</c:v>
                </c:pt>
                <c:pt idx="4855">
                  <c:v>85</c:v>
                </c:pt>
                <c:pt idx="4856">
                  <c:v>83</c:v>
                </c:pt>
                <c:pt idx="4857">
                  <c:v>116</c:v>
                </c:pt>
                <c:pt idx="4858">
                  <c:v>100</c:v>
                </c:pt>
                <c:pt idx="4859">
                  <c:v>115</c:v>
                </c:pt>
                <c:pt idx="4860">
                  <c:v>86</c:v>
                </c:pt>
                <c:pt idx="4861">
                  <c:v>114</c:v>
                </c:pt>
                <c:pt idx="4862">
                  <c:v>105</c:v>
                </c:pt>
                <c:pt idx="4863">
                  <c:v>118</c:v>
                </c:pt>
                <c:pt idx="4864">
                  <c:v>117</c:v>
                </c:pt>
                <c:pt idx="4865">
                  <c:v>98</c:v>
                </c:pt>
                <c:pt idx="4866">
                  <c:v>93</c:v>
                </c:pt>
                <c:pt idx="4867">
                  <c:v>92</c:v>
                </c:pt>
                <c:pt idx="4868">
                  <c:v>96</c:v>
                </c:pt>
                <c:pt idx="4869">
                  <c:v>97</c:v>
                </c:pt>
                <c:pt idx="4870">
                  <c:v>86</c:v>
                </c:pt>
                <c:pt idx="4871">
                  <c:v>87</c:v>
                </c:pt>
                <c:pt idx="4872">
                  <c:v>121</c:v>
                </c:pt>
                <c:pt idx="4873">
                  <c:v>127</c:v>
                </c:pt>
                <c:pt idx="4874">
                  <c:v>124</c:v>
                </c:pt>
                <c:pt idx="4875">
                  <c:v>125</c:v>
                </c:pt>
                <c:pt idx="4876">
                  <c:v>93</c:v>
                </c:pt>
                <c:pt idx="4877">
                  <c:v>95</c:v>
                </c:pt>
                <c:pt idx="4878">
                  <c:v>118</c:v>
                </c:pt>
                <c:pt idx="4879">
                  <c:v>119</c:v>
                </c:pt>
                <c:pt idx="4880">
                  <c:v>117</c:v>
                </c:pt>
                <c:pt idx="4881">
                  <c:v>118</c:v>
                </c:pt>
                <c:pt idx="4882">
                  <c:v>120</c:v>
                </c:pt>
                <c:pt idx="4883">
                  <c:v>91</c:v>
                </c:pt>
                <c:pt idx="4884">
                  <c:v>90</c:v>
                </c:pt>
                <c:pt idx="4885">
                  <c:v>81</c:v>
                </c:pt>
                <c:pt idx="4886">
                  <c:v>107</c:v>
                </c:pt>
                <c:pt idx="4887">
                  <c:v>116</c:v>
                </c:pt>
                <c:pt idx="4888">
                  <c:v>115</c:v>
                </c:pt>
                <c:pt idx="4889">
                  <c:v>65</c:v>
                </c:pt>
                <c:pt idx="4890">
                  <c:v>78</c:v>
                </c:pt>
                <c:pt idx="4891">
                  <c:v>80</c:v>
                </c:pt>
                <c:pt idx="4892">
                  <c:v>87</c:v>
                </c:pt>
                <c:pt idx="4893">
                  <c:v>84</c:v>
                </c:pt>
                <c:pt idx="4894">
                  <c:v>95</c:v>
                </c:pt>
                <c:pt idx="4895">
                  <c:v>64</c:v>
                </c:pt>
                <c:pt idx="4896">
                  <c:v>80</c:v>
                </c:pt>
                <c:pt idx="4897">
                  <c:v>89</c:v>
                </c:pt>
                <c:pt idx="4898">
                  <c:v>100</c:v>
                </c:pt>
                <c:pt idx="4899">
                  <c:v>113</c:v>
                </c:pt>
                <c:pt idx="4900">
                  <c:v>114</c:v>
                </c:pt>
                <c:pt idx="4901">
                  <c:v>62</c:v>
                </c:pt>
                <c:pt idx="4902">
                  <c:v>55</c:v>
                </c:pt>
                <c:pt idx="4903">
                  <c:v>95</c:v>
                </c:pt>
                <c:pt idx="4904">
                  <c:v>98</c:v>
                </c:pt>
                <c:pt idx="4905">
                  <c:v>97</c:v>
                </c:pt>
                <c:pt idx="4906">
                  <c:v>76</c:v>
                </c:pt>
                <c:pt idx="4907">
                  <c:v>115</c:v>
                </c:pt>
                <c:pt idx="4908">
                  <c:v>114</c:v>
                </c:pt>
                <c:pt idx="4909">
                  <c:v>47</c:v>
                </c:pt>
                <c:pt idx="4910">
                  <c:v>65</c:v>
                </c:pt>
                <c:pt idx="4911">
                  <c:v>67</c:v>
                </c:pt>
                <c:pt idx="4912">
                  <c:v>70</c:v>
                </c:pt>
                <c:pt idx="4913">
                  <c:v>71</c:v>
                </c:pt>
                <c:pt idx="4914">
                  <c:v>81</c:v>
                </c:pt>
                <c:pt idx="4915">
                  <c:v>86</c:v>
                </c:pt>
                <c:pt idx="4916">
                  <c:v>95</c:v>
                </c:pt>
                <c:pt idx="4917">
                  <c:v>59</c:v>
                </c:pt>
                <c:pt idx="4918">
                  <c:v>88</c:v>
                </c:pt>
                <c:pt idx="4919">
                  <c:v>97</c:v>
                </c:pt>
                <c:pt idx="4920">
                  <c:v>55</c:v>
                </c:pt>
                <c:pt idx="4921">
                  <c:v>124</c:v>
                </c:pt>
                <c:pt idx="4922">
                  <c:v>121</c:v>
                </c:pt>
                <c:pt idx="4923">
                  <c:v>91</c:v>
                </c:pt>
                <c:pt idx="4924">
                  <c:v>67</c:v>
                </c:pt>
                <c:pt idx="4925">
                  <c:v>81</c:v>
                </c:pt>
                <c:pt idx="4926">
                  <c:v>91</c:v>
                </c:pt>
                <c:pt idx="4927">
                  <c:v>80</c:v>
                </c:pt>
                <c:pt idx="4928">
                  <c:v>81</c:v>
                </c:pt>
                <c:pt idx="4929">
                  <c:v>81</c:v>
                </c:pt>
                <c:pt idx="4930">
                  <c:v>86</c:v>
                </c:pt>
                <c:pt idx="4931">
                  <c:v>69</c:v>
                </c:pt>
                <c:pt idx="4932">
                  <c:v>71</c:v>
                </c:pt>
                <c:pt idx="4933">
                  <c:v>69</c:v>
                </c:pt>
                <c:pt idx="4934">
                  <c:v>65</c:v>
                </c:pt>
                <c:pt idx="4935">
                  <c:v>94</c:v>
                </c:pt>
                <c:pt idx="4936">
                  <c:v>83</c:v>
                </c:pt>
                <c:pt idx="4937">
                  <c:v>93</c:v>
                </c:pt>
                <c:pt idx="4938">
                  <c:v>68</c:v>
                </c:pt>
                <c:pt idx="4939">
                  <c:v>126</c:v>
                </c:pt>
                <c:pt idx="4940">
                  <c:v>90</c:v>
                </c:pt>
                <c:pt idx="4941">
                  <c:v>107</c:v>
                </c:pt>
                <c:pt idx="4942">
                  <c:v>109</c:v>
                </c:pt>
                <c:pt idx="4943">
                  <c:v>64</c:v>
                </c:pt>
                <c:pt idx="4944">
                  <c:v>61</c:v>
                </c:pt>
                <c:pt idx="4945">
                  <c:v>92</c:v>
                </c:pt>
                <c:pt idx="4946">
                  <c:v>89</c:v>
                </c:pt>
                <c:pt idx="4947">
                  <c:v>81</c:v>
                </c:pt>
                <c:pt idx="4948">
                  <c:v>74</c:v>
                </c:pt>
                <c:pt idx="4949">
                  <c:v>67</c:v>
                </c:pt>
                <c:pt idx="4950">
                  <c:v>87</c:v>
                </c:pt>
                <c:pt idx="4951">
                  <c:v>79</c:v>
                </c:pt>
                <c:pt idx="4952">
                  <c:v>82</c:v>
                </c:pt>
                <c:pt idx="4953">
                  <c:v>84</c:v>
                </c:pt>
                <c:pt idx="4954">
                  <c:v>91</c:v>
                </c:pt>
                <c:pt idx="4955">
                  <c:v>85</c:v>
                </c:pt>
                <c:pt idx="4956">
                  <c:v>64</c:v>
                </c:pt>
                <c:pt idx="4957">
                  <c:v>95</c:v>
                </c:pt>
                <c:pt idx="4958">
                  <c:v>95</c:v>
                </c:pt>
                <c:pt idx="4959">
                  <c:v>84</c:v>
                </c:pt>
                <c:pt idx="4960">
                  <c:v>74</c:v>
                </c:pt>
                <c:pt idx="4961">
                  <c:v>90</c:v>
                </c:pt>
                <c:pt idx="4962">
                  <c:v>94</c:v>
                </c:pt>
                <c:pt idx="4963">
                  <c:v>73</c:v>
                </c:pt>
                <c:pt idx="4964">
                  <c:v>68</c:v>
                </c:pt>
                <c:pt idx="4965">
                  <c:v>76</c:v>
                </c:pt>
                <c:pt idx="4966">
                  <c:v>90</c:v>
                </c:pt>
                <c:pt idx="4967">
                  <c:v>90</c:v>
                </c:pt>
                <c:pt idx="4968">
                  <c:v>91</c:v>
                </c:pt>
                <c:pt idx="4969">
                  <c:v>89</c:v>
                </c:pt>
                <c:pt idx="4970">
                  <c:v>78</c:v>
                </c:pt>
                <c:pt idx="4971">
                  <c:v>79</c:v>
                </c:pt>
                <c:pt idx="4972">
                  <c:v>84</c:v>
                </c:pt>
                <c:pt idx="4973">
                  <c:v>76</c:v>
                </c:pt>
                <c:pt idx="4974">
                  <c:v>90</c:v>
                </c:pt>
                <c:pt idx="4975">
                  <c:v>71</c:v>
                </c:pt>
                <c:pt idx="4976">
                  <c:v>122</c:v>
                </c:pt>
                <c:pt idx="4977">
                  <c:v>115</c:v>
                </c:pt>
                <c:pt idx="4978">
                  <c:v>70</c:v>
                </c:pt>
                <c:pt idx="4979">
                  <c:v>97</c:v>
                </c:pt>
                <c:pt idx="4980">
                  <c:v>101</c:v>
                </c:pt>
                <c:pt idx="4981">
                  <c:v>69</c:v>
                </c:pt>
                <c:pt idx="4982">
                  <c:v>95</c:v>
                </c:pt>
                <c:pt idx="4983">
                  <c:v>87</c:v>
                </c:pt>
                <c:pt idx="4984">
                  <c:v>81</c:v>
                </c:pt>
                <c:pt idx="4985">
                  <c:v>84</c:v>
                </c:pt>
                <c:pt idx="4986">
                  <c:v>84</c:v>
                </c:pt>
                <c:pt idx="4987">
                  <c:v>90</c:v>
                </c:pt>
                <c:pt idx="4988">
                  <c:v>95</c:v>
                </c:pt>
                <c:pt idx="4989">
                  <c:v>91</c:v>
                </c:pt>
                <c:pt idx="4990">
                  <c:v>90</c:v>
                </c:pt>
                <c:pt idx="4991">
                  <c:v>91</c:v>
                </c:pt>
                <c:pt idx="4992">
                  <c:v>96</c:v>
                </c:pt>
                <c:pt idx="4993">
                  <c:v>100</c:v>
                </c:pt>
                <c:pt idx="4994">
                  <c:v>104</c:v>
                </c:pt>
                <c:pt idx="4995">
                  <c:v>110</c:v>
                </c:pt>
                <c:pt idx="4996">
                  <c:v>90</c:v>
                </c:pt>
                <c:pt idx="4997">
                  <c:v>86</c:v>
                </c:pt>
                <c:pt idx="4998">
                  <c:v>92</c:v>
                </c:pt>
                <c:pt idx="4999">
                  <c:v>88</c:v>
                </c:pt>
                <c:pt idx="5000">
                  <c:v>81</c:v>
                </c:pt>
                <c:pt idx="5001">
                  <c:v>72</c:v>
                </c:pt>
                <c:pt idx="5002">
                  <c:v>70</c:v>
                </c:pt>
                <c:pt idx="5003">
                  <c:v>92</c:v>
                </c:pt>
                <c:pt idx="5004">
                  <c:v>78</c:v>
                </c:pt>
                <c:pt idx="5005">
                  <c:v>84</c:v>
                </c:pt>
                <c:pt idx="5006">
                  <c:v>88</c:v>
                </c:pt>
                <c:pt idx="5007">
                  <c:v>85</c:v>
                </c:pt>
                <c:pt idx="5008">
                  <c:v>79</c:v>
                </c:pt>
                <c:pt idx="5009">
                  <c:v>82</c:v>
                </c:pt>
                <c:pt idx="5010">
                  <c:v>85</c:v>
                </c:pt>
                <c:pt idx="5011">
                  <c:v>73</c:v>
                </c:pt>
                <c:pt idx="5012">
                  <c:v>99</c:v>
                </c:pt>
                <c:pt idx="5013">
                  <c:v>99</c:v>
                </c:pt>
                <c:pt idx="5014">
                  <c:v>85</c:v>
                </c:pt>
                <c:pt idx="5015">
                  <c:v>95</c:v>
                </c:pt>
                <c:pt idx="5016">
                  <c:v>86</c:v>
                </c:pt>
                <c:pt idx="5017">
                  <c:v>74</c:v>
                </c:pt>
                <c:pt idx="5018">
                  <c:v>84</c:v>
                </c:pt>
                <c:pt idx="5019">
                  <c:v>90</c:v>
                </c:pt>
                <c:pt idx="5020">
                  <c:v>79</c:v>
                </c:pt>
                <c:pt idx="5021">
                  <c:v>80</c:v>
                </c:pt>
                <c:pt idx="5022">
                  <c:v>96</c:v>
                </c:pt>
                <c:pt idx="5023">
                  <c:v>85</c:v>
                </c:pt>
                <c:pt idx="5024">
                  <c:v>87</c:v>
                </c:pt>
                <c:pt idx="5025">
                  <c:v>91</c:v>
                </c:pt>
                <c:pt idx="5026">
                  <c:v>85</c:v>
                </c:pt>
                <c:pt idx="5027">
                  <c:v>79</c:v>
                </c:pt>
                <c:pt idx="5028">
                  <c:v>97</c:v>
                </c:pt>
                <c:pt idx="5029">
                  <c:v>73</c:v>
                </c:pt>
                <c:pt idx="5030">
                  <c:v>89</c:v>
                </c:pt>
                <c:pt idx="5031">
                  <c:v>98</c:v>
                </c:pt>
                <c:pt idx="5032">
                  <c:v>69</c:v>
                </c:pt>
                <c:pt idx="5033">
                  <c:v>54</c:v>
                </c:pt>
                <c:pt idx="5034">
                  <c:v>93</c:v>
                </c:pt>
                <c:pt idx="5035">
                  <c:v>82</c:v>
                </c:pt>
                <c:pt idx="5036">
                  <c:v>108</c:v>
                </c:pt>
                <c:pt idx="5037">
                  <c:v>102</c:v>
                </c:pt>
                <c:pt idx="5038">
                  <c:v>97</c:v>
                </c:pt>
                <c:pt idx="5039">
                  <c:v>74</c:v>
                </c:pt>
                <c:pt idx="5040">
                  <c:v>121</c:v>
                </c:pt>
                <c:pt idx="5041">
                  <c:v>120</c:v>
                </c:pt>
                <c:pt idx="5042">
                  <c:v>103</c:v>
                </c:pt>
                <c:pt idx="5043">
                  <c:v>92</c:v>
                </c:pt>
                <c:pt idx="5044">
                  <c:v>75</c:v>
                </c:pt>
                <c:pt idx="5045">
                  <c:v>64</c:v>
                </c:pt>
                <c:pt idx="5046">
                  <c:v>89</c:v>
                </c:pt>
                <c:pt idx="5047">
                  <c:v>97</c:v>
                </c:pt>
                <c:pt idx="5048">
                  <c:v>82</c:v>
                </c:pt>
                <c:pt idx="5049">
                  <c:v>91</c:v>
                </c:pt>
                <c:pt idx="5050">
                  <c:v>86</c:v>
                </c:pt>
                <c:pt idx="5051">
                  <c:v>95</c:v>
                </c:pt>
                <c:pt idx="5052">
                  <c:v>103</c:v>
                </c:pt>
                <c:pt idx="5053">
                  <c:v>94</c:v>
                </c:pt>
                <c:pt idx="5054">
                  <c:v>73</c:v>
                </c:pt>
                <c:pt idx="5055">
                  <c:v>107</c:v>
                </c:pt>
                <c:pt idx="5056">
                  <c:v>97</c:v>
                </c:pt>
                <c:pt idx="5057">
                  <c:v>79</c:v>
                </c:pt>
                <c:pt idx="5058">
                  <c:v>90</c:v>
                </c:pt>
                <c:pt idx="5059">
                  <c:v>79</c:v>
                </c:pt>
                <c:pt idx="5060">
                  <c:v>77</c:v>
                </c:pt>
                <c:pt idx="5061">
                  <c:v>95</c:v>
                </c:pt>
                <c:pt idx="5062">
                  <c:v>96</c:v>
                </c:pt>
                <c:pt idx="5063">
                  <c:v>84</c:v>
                </c:pt>
                <c:pt idx="5064">
                  <c:v>86</c:v>
                </c:pt>
                <c:pt idx="5065">
                  <c:v>95</c:v>
                </c:pt>
                <c:pt idx="5066">
                  <c:v>106</c:v>
                </c:pt>
                <c:pt idx="5067">
                  <c:v>113</c:v>
                </c:pt>
                <c:pt idx="5068">
                  <c:v>84</c:v>
                </c:pt>
                <c:pt idx="5069">
                  <c:v>105</c:v>
                </c:pt>
                <c:pt idx="5070">
                  <c:v>74</c:v>
                </c:pt>
                <c:pt idx="5071">
                  <c:v>102</c:v>
                </c:pt>
                <c:pt idx="5072">
                  <c:v>74</c:v>
                </c:pt>
                <c:pt idx="5073">
                  <c:v>119</c:v>
                </c:pt>
                <c:pt idx="5074">
                  <c:v>73</c:v>
                </c:pt>
                <c:pt idx="5075">
                  <c:v>95</c:v>
                </c:pt>
                <c:pt idx="5076">
                  <c:v>98</c:v>
                </c:pt>
                <c:pt idx="5077">
                  <c:v>80</c:v>
                </c:pt>
                <c:pt idx="5078">
                  <c:v>77</c:v>
                </c:pt>
                <c:pt idx="5079">
                  <c:v>72</c:v>
                </c:pt>
                <c:pt idx="5080">
                  <c:v>82</c:v>
                </c:pt>
                <c:pt idx="5081">
                  <c:v>90</c:v>
                </c:pt>
                <c:pt idx="5082">
                  <c:v>83</c:v>
                </c:pt>
                <c:pt idx="5083">
                  <c:v>91</c:v>
                </c:pt>
                <c:pt idx="5084">
                  <c:v>94</c:v>
                </c:pt>
                <c:pt idx="5085">
                  <c:v>80</c:v>
                </c:pt>
                <c:pt idx="5086">
                  <c:v>92</c:v>
                </c:pt>
                <c:pt idx="5087">
                  <c:v>79</c:v>
                </c:pt>
                <c:pt idx="5088">
                  <c:v>78</c:v>
                </c:pt>
                <c:pt idx="5089">
                  <c:v>117</c:v>
                </c:pt>
                <c:pt idx="5090">
                  <c:v>112</c:v>
                </c:pt>
                <c:pt idx="5091">
                  <c:v>113</c:v>
                </c:pt>
                <c:pt idx="5092">
                  <c:v>93</c:v>
                </c:pt>
                <c:pt idx="5093">
                  <c:v>82</c:v>
                </c:pt>
                <c:pt idx="5094">
                  <c:v>102</c:v>
                </c:pt>
                <c:pt idx="5095">
                  <c:v>107</c:v>
                </c:pt>
                <c:pt idx="5096">
                  <c:v>68</c:v>
                </c:pt>
                <c:pt idx="5097">
                  <c:v>81</c:v>
                </c:pt>
                <c:pt idx="5098">
                  <c:v>80</c:v>
                </c:pt>
                <c:pt idx="5099">
                  <c:v>89</c:v>
                </c:pt>
                <c:pt idx="5100">
                  <c:v>89</c:v>
                </c:pt>
                <c:pt idx="5101">
                  <c:v>90</c:v>
                </c:pt>
                <c:pt idx="5102">
                  <c:v>98</c:v>
                </c:pt>
                <c:pt idx="5103">
                  <c:v>77</c:v>
                </c:pt>
                <c:pt idx="5104">
                  <c:v>79</c:v>
                </c:pt>
                <c:pt idx="5105">
                  <c:v>97</c:v>
                </c:pt>
                <c:pt idx="5106">
                  <c:v>73</c:v>
                </c:pt>
                <c:pt idx="5107">
                  <c:v>85</c:v>
                </c:pt>
                <c:pt idx="5108">
                  <c:v>85</c:v>
                </c:pt>
                <c:pt idx="5109">
                  <c:v>89</c:v>
                </c:pt>
                <c:pt idx="5110">
                  <c:v>94</c:v>
                </c:pt>
                <c:pt idx="5111">
                  <c:v>80</c:v>
                </c:pt>
                <c:pt idx="5112">
                  <c:v>83</c:v>
                </c:pt>
                <c:pt idx="5113">
                  <c:v>64</c:v>
                </c:pt>
                <c:pt idx="5114">
                  <c:v>97</c:v>
                </c:pt>
                <c:pt idx="5115">
                  <c:v>106</c:v>
                </c:pt>
                <c:pt idx="5116">
                  <c:v>92</c:v>
                </c:pt>
                <c:pt idx="5117">
                  <c:v>79</c:v>
                </c:pt>
                <c:pt idx="5118">
                  <c:v>88</c:v>
                </c:pt>
                <c:pt idx="5119">
                  <c:v>81</c:v>
                </c:pt>
                <c:pt idx="5120">
                  <c:v>93</c:v>
                </c:pt>
                <c:pt idx="5121">
                  <c:v>105</c:v>
                </c:pt>
                <c:pt idx="5122">
                  <c:v>94</c:v>
                </c:pt>
                <c:pt idx="5123">
                  <c:v>78</c:v>
                </c:pt>
                <c:pt idx="5124">
                  <c:v>75</c:v>
                </c:pt>
                <c:pt idx="5125">
                  <c:v>88</c:v>
                </c:pt>
                <c:pt idx="5126">
                  <c:v>95</c:v>
                </c:pt>
                <c:pt idx="5127">
                  <c:v>78</c:v>
                </c:pt>
                <c:pt idx="5128">
                  <c:v>106</c:v>
                </c:pt>
                <c:pt idx="5129">
                  <c:v>83</c:v>
                </c:pt>
                <c:pt idx="5130">
                  <c:v>83</c:v>
                </c:pt>
                <c:pt idx="5131">
                  <c:v>83</c:v>
                </c:pt>
                <c:pt idx="5132">
                  <c:v>96</c:v>
                </c:pt>
                <c:pt idx="5133">
                  <c:v>95</c:v>
                </c:pt>
                <c:pt idx="5134">
                  <c:v>85</c:v>
                </c:pt>
                <c:pt idx="5135">
                  <c:v>81</c:v>
                </c:pt>
                <c:pt idx="5136">
                  <c:v>94</c:v>
                </c:pt>
                <c:pt idx="5137">
                  <c:v>95</c:v>
                </c:pt>
                <c:pt idx="5138">
                  <c:v>96</c:v>
                </c:pt>
                <c:pt idx="5139">
                  <c:v>92</c:v>
                </c:pt>
                <c:pt idx="5140">
                  <c:v>92</c:v>
                </c:pt>
                <c:pt idx="5141">
                  <c:v>90</c:v>
                </c:pt>
                <c:pt idx="5142">
                  <c:v>95</c:v>
                </c:pt>
                <c:pt idx="5143">
                  <c:v>83</c:v>
                </c:pt>
                <c:pt idx="5144">
                  <c:v>80</c:v>
                </c:pt>
                <c:pt idx="5145">
                  <c:v>122</c:v>
                </c:pt>
                <c:pt idx="5146">
                  <c:v>112</c:v>
                </c:pt>
                <c:pt idx="5147">
                  <c:v>96</c:v>
                </c:pt>
                <c:pt idx="5148">
                  <c:v>96</c:v>
                </c:pt>
                <c:pt idx="5149">
                  <c:v>107</c:v>
                </c:pt>
                <c:pt idx="5150">
                  <c:v>95</c:v>
                </c:pt>
                <c:pt idx="5151">
                  <c:v>97</c:v>
                </c:pt>
                <c:pt idx="5152">
                  <c:v>69</c:v>
                </c:pt>
                <c:pt idx="5153">
                  <c:v>88</c:v>
                </c:pt>
                <c:pt idx="5154">
                  <c:v>91</c:v>
                </c:pt>
                <c:pt idx="5155">
                  <c:v>75</c:v>
                </c:pt>
                <c:pt idx="5156">
                  <c:v>81</c:v>
                </c:pt>
                <c:pt idx="5157">
                  <c:v>92</c:v>
                </c:pt>
                <c:pt idx="5158">
                  <c:v>89</c:v>
                </c:pt>
                <c:pt idx="5159">
                  <c:v>82</c:v>
                </c:pt>
                <c:pt idx="5160">
                  <c:v>89</c:v>
                </c:pt>
                <c:pt idx="5161">
                  <c:v>82</c:v>
                </c:pt>
                <c:pt idx="5162">
                  <c:v>89</c:v>
                </c:pt>
                <c:pt idx="5163">
                  <c:v>99</c:v>
                </c:pt>
                <c:pt idx="5164">
                  <c:v>87</c:v>
                </c:pt>
                <c:pt idx="5165">
                  <c:v>87</c:v>
                </c:pt>
                <c:pt idx="5166">
                  <c:v>89</c:v>
                </c:pt>
                <c:pt idx="5167">
                  <c:v>81</c:v>
                </c:pt>
                <c:pt idx="5168">
                  <c:v>83</c:v>
                </c:pt>
                <c:pt idx="5169">
                  <c:v>89</c:v>
                </c:pt>
                <c:pt idx="5170">
                  <c:v>87</c:v>
                </c:pt>
                <c:pt idx="5171">
                  <c:v>89</c:v>
                </c:pt>
                <c:pt idx="5172">
                  <c:v>88</c:v>
                </c:pt>
                <c:pt idx="5173">
                  <c:v>80</c:v>
                </c:pt>
                <c:pt idx="5174">
                  <c:v>79</c:v>
                </c:pt>
                <c:pt idx="5175">
                  <c:v>79</c:v>
                </c:pt>
                <c:pt idx="5176">
                  <c:v>100</c:v>
                </c:pt>
                <c:pt idx="5177">
                  <c:v>82</c:v>
                </c:pt>
                <c:pt idx="5178">
                  <c:v>85</c:v>
                </c:pt>
                <c:pt idx="5179">
                  <c:v>71</c:v>
                </c:pt>
                <c:pt idx="5180">
                  <c:v>96</c:v>
                </c:pt>
                <c:pt idx="5181">
                  <c:v>80</c:v>
                </c:pt>
                <c:pt idx="5182">
                  <c:v>97</c:v>
                </c:pt>
                <c:pt idx="5183">
                  <c:v>76</c:v>
                </c:pt>
                <c:pt idx="5184">
                  <c:v>93</c:v>
                </c:pt>
                <c:pt idx="5185">
                  <c:v>85</c:v>
                </c:pt>
                <c:pt idx="5186">
                  <c:v>71</c:v>
                </c:pt>
                <c:pt idx="5187">
                  <c:v>92</c:v>
                </c:pt>
                <c:pt idx="5188">
                  <c:v>101</c:v>
                </c:pt>
                <c:pt idx="5189">
                  <c:v>83</c:v>
                </c:pt>
                <c:pt idx="5190">
                  <c:v>69</c:v>
                </c:pt>
                <c:pt idx="5191">
                  <c:v>87</c:v>
                </c:pt>
                <c:pt idx="5192">
                  <c:v>77</c:v>
                </c:pt>
                <c:pt idx="5193">
                  <c:v>83</c:v>
                </c:pt>
                <c:pt idx="5194">
                  <c:v>83</c:v>
                </c:pt>
                <c:pt idx="5195">
                  <c:v>61</c:v>
                </c:pt>
                <c:pt idx="5196">
                  <c:v>90</c:v>
                </c:pt>
                <c:pt idx="5197">
                  <c:v>75</c:v>
                </c:pt>
                <c:pt idx="5198">
                  <c:v>82</c:v>
                </c:pt>
                <c:pt idx="5199">
                  <c:v>108</c:v>
                </c:pt>
                <c:pt idx="5200">
                  <c:v>80</c:v>
                </c:pt>
                <c:pt idx="5201">
                  <c:v>87</c:v>
                </c:pt>
                <c:pt idx="5202">
                  <c:v>83</c:v>
                </c:pt>
                <c:pt idx="5203">
                  <c:v>114</c:v>
                </c:pt>
                <c:pt idx="5204">
                  <c:v>105</c:v>
                </c:pt>
                <c:pt idx="5205">
                  <c:v>80</c:v>
                </c:pt>
                <c:pt idx="5206">
                  <c:v>90</c:v>
                </c:pt>
                <c:pt idx="5207">
                  <c:v>80</c:v>
                </c:pt>
                <c:pt idx="5208">
                  <c:v>73</c:v>
                </c:pt>
                <c:pt idx="5209">
                  <c:v>89</c:v>
                </c:pt>
                <c:pt idx="5210">
                  <c:v>89</c:v>
                </c:pt>
                <c:pt idx="5211">
                  <c:v>79</c:v>
                </c:pt>
                <c:pt idx="5212">
                  <c:v>80</c:v>
                </c:pt>
                <c:pt idx="5213">
                  <c:v>85</c:v>
                </c:pt>
                <c:pt idx="5214">
                  <c:v>78</c:v>
                </c:pt>
                <c:pt idx="5215">
                  <c:v>79</c:v>
                </c:pt>
                <c:pt idx="5216">
                  <c:v>78</c:v>
                </c:pt>
                <c:pt idx="5217">
                  <c:v>81</c:v>
                </c:pt>
                <c:pt idx="5218">
                  <c:v>100</c:v>
                </c:pt>
                <c:pt idx="5219">
                  <c:v>110</c:v>
                </c:pt>
                <c:pt idx="5220">
                  <c:v>85</c:v>
                </c:pt>
                <c:pt idx="5221">
                  <c:v>66</c:v>
                </c:pt>
                <c:pt idx="5222">
                  <c:v>66</c:v>
                </c:pt>
                <c:pt idx="5223">
                  <c:v>85</c:v>
                </c:pt>
                <c:pt idx="5224">
                  <c:v>80</c:v>
                </c:pt>
                <c:pt idx="5225">
                  <c:v>90</c:v>
                </c:pt>
                <c:pt idx="5226">
                  <c:v>97</c:v>
                </c:pt>
                <c:pt idx="5227">
                  <c:v>91</c:v>
                </c:pt>
                <c:pt idx="5228">
                  <c:v>86</c:v>
                </c:pt>
                <c:pt idx="5229">
                  <c:v>78</c:v>
                </c:pt>
                <c:pt idx="5230">
                  <c:v>79</c:v>
                </c:pt>
                <c:pt idx="5231">
                  <c:v>69</c:v>
                </c:pt>
                <c:pt idx="5232">
                  <c:v>65</c:v>
                </c:pt>
                <c:pt idx="5233">
                  <c:v>68</c:v>
                </c:pt>
                <c:pt idx="5234">
                  <c:v>93</c:v>
                </c:pt>
                <c:pt idx="5235">
                  <c:v>83</c:v>
                </c:pt>
                <c:pt idx="5236">
                  <c:v>98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67</c:v>
                </c:pt>
                <c:pt idx="5241">
                  <c:v>64</c:v>
                </c:pt>
                <c:pt idx="5242">
                  <c:v>77</c:v>
                </c:pt>
                <c:pt idx="5243">
                  <c:v>75</c:v>
                </c:pt>
                <c:pt idx="5244">
                  <c:v>70</c:v>
                </c:pt>
                <c:pt idx="5245">
                  <c:v>86</c:v>
                </c:pt>
                <c:pt idx="5246">
                  <c:v>74</c:v>
                </c:pt>
                <c:pt idx="5247">
                  <c:v>89</c:v>
                </c:pt>
                <c:pt idx="5248">
                  <c:v>78</c:v>
                </c:pt>
                <c:pt idx="5249">
                  <c:v>76</c:v>
                </c:pt>
                <c:pt idx="5250">
                  <c:v>77</c:v>
                </c:pt>
                <c:pt idx="5251">
                  <c:v>75</c:v>
                </c:pt>
                <c:pt idx="5252">
                  <c:v>77</c:v>
                </c:pt>
                <c:pt idx="5253">
                  <c:v>83</c:v>
                </c:pt>
                <c:pt idx="5254">
                  <c:v>82</c:v>
                </c:pt>
                <c:pt idx="5255">
                  <c:v>83</c:v>
                </c:pt>
                <c:pt idx="5256">
                  <c:v>75</c:v>
                </c:pt>
                <c:pt idx="5257">
                  <c:v>80</c:v>
                </c:pt>
                <c:pt idx="5258">
                  <c:v>83</c:v>
                </c:pt>
                <c:pt idx="5259">
                  <c:v>67</c:v>
                </c:pt>
                <c:pt idx="5260">
                  <c:v>88</c:v>
                </c:pt>
                <c:pt idx="5261">
                  <c:v>89</c:v>
                </c:pt>
                <c:pt idx="5262">
                  <c:v>108</c:v>
                </c:pt>
                <c:pt idx="5263">
                  <c:v>89</c:v>
                </c:pt>
                <c:pt idx="5264">
                  <c:v>68</c:v>
                </c:pt>
                <c:pt idx="5265">
                  <c:v>130</c:v>
                </c:pt>
                <c:pt idx="5266">
                  <c:v>74</c:v>
                </c:pt>
                <c:pt idx="5267">
                  <c:v>81</c:v>
                </c:pt>
                <c:pt idx="5268">
                  <c:v>88</c:v>
                </c:pt>
                <c:pt idx="5269">
                  <c:v>83</c:v>
                </c:pt>
                <c:pt idx="5270">
                  <c:v>68</c:v>
                </c:pt>
                <c:pt idx="5271">
                  <c:v>89</c:v>
                </c:pt>
                <c:pt idx="5272">
                  <c:v>106</c:v>
                </c:pt>
                <c:pt idx="5273">
                  <c:v>95</c:v>
                </c:pt>
                <c:pt idx="5274">
                  <c:v>72</c:v>
                </c:pt>
                <c:pt idx="5275">
                  <c:v>56</c:v>
                </c:pt>
                <c:pt idx="5276">
                  <c:v>57</c:v>
                </c:pt>
                <c:pt idx="5277">
                  <c:v>64</c:v>
                </c:pt>
                <c:pt idx="5278">
                  <c:v>87</c:v>
                </c:pt>
                <c:pt idx="5279">
                  <c:v>97</c:v>
                </c:pt>
                <c:pt idx="5280">
                  <c:v>90</c:v>
                </c:pt>
                <c:pt idx="5281">
                  <c:v>85</c:v>
                </c:pt>
                <c:pt idx="5282">
                  <c:v>87</c:v>
                </c:pt>
                <c:pt idx="5283">
                  <c:v>80</c:v>
                </c:pt>
                <c:pt idx="5284">
                  <c:v>88</c:v>
                </c:pt>
                <c:pt idx="5285">
                  <c:v>74</c:v>
                </c:pt>
                <c:pt idx="5286">
                  <c:v>88</c:v>
                </c:pt>
                <c:pt idx="5287">
                  <c:v>72</c:v>
                </c:pt>
                <c:pt idx="5288">
                  <c:v>108</c:v>
                </c:pt>
                <c:pt idx="5289">
                  <c:v>78</c:v>
                </c:pt>
                <c:pt idx="5290">
                  <c:v>70</c:v>
                </c:pt>
                <c:pt idx="5291">
                  <c:v>73</c:v>
                </c:pt>
                <c:pt idx="5292">
                  <c:v>74</c:v>
                </c:pt>
                <c:pt idx="5293">
                  <c:v>71</c:v>
                </c:pt>
                <c:pt idx="5294">
                  <c:v>75</c:v>
                </c:pt>
                <c:pt idx="5295">
                  <c:v>74</c:v>
                </c:pt>
                <c:pt idx="5296">
                  <c:v>85</c:v>
                </c:pt>
                <c:pt idx="5297">
                  <c:v>79</c:v>
                </c:pt>
                <c:pt idx="5298">
                  <c:v>88</c:v>
                </c:pt>
                <c:pt idx="5299">
                  <c:v>98</c:v>
                </c:pt>
                <c:pt idx="5300">
                  <c:v>109</c:v>
                </c:pt>
                <c:pt idx="5301">
                  <c:v>81</c:v>
                </c:pt>
                <c:pt idx="5302">
                  <c:v>82</c:v>
                </c:pt>
                <c:pt idx="5303">
                  <c:v>77</c:v>
                </c:pt>
                <c:pt idx="5304">
                  <c:v>89</c:v>
                </c:pt>
                <c:pt idx="5305">
                  <c:v>71</c:v>
                </c:pt>
                <c:pt idx="5306">
                  <c:v>88</c:v>
                </c:pt>
                <c:pt idx="5307">
                  <c:v>94</c:v>
                </c:pt>
                <c:pt idx="5308">
                  <c:v>73</c:v>
                </c:pt>
                <c:pt idx="5309">
                  <c:v>65</c:v>
                </c:pt>
                <c:pt idx="5310">
                  <c:v>83</c:v>
                </c:pt>
                <c:pt idx="5311">
                  <c:v>80</c:v>
                </c:pt>
                <c:pt idx="5312">
                  <c:v>75</c:v>
                </c:pt>
                <c:pt idx="5313">
                  <c:v>70</c:v>
                </c:pt>
                <c:pt idx="5314">
                  <c:v>99</c:v>
                </c:pt>
                <c:pt idx="5315">
                  <c:v>66</c:v>
                </c:pt>
                <c:pt idx="5316">
                  <c:v>83</c:v>
                </c:pt>
                <c:pt idx="5317">
                  <c:v>76</c:v>
                </c:pt>
                <c:pt idx="5318">
                  <c:v>82</c:v>
                </c:pt>
                <c:pt idx="5319">
                  <c:v>75</c:v>
                </c:pt>
                <c:pt idx="5320">
                  <c:v>78</c:v>
                </c:pt>
                <c:pt idx="5321">
                  <c:v>85</c:v>
                </c:pt>
                <c:pt idx="5322">
                  <c:v>87</c:v>
                </c:pt>
                <c:pt idx="5323">
                  <c:v>68</c:v>
                </c:pt>
                <c:pt idx="5324">
                  <c:v>97</c:v>
                </c:pt>
                <c:pt idx="5325">
                  <c:v>64</c:v>
                </c:pt>
                <c:pt idx="5326">
                  <c:v>63</c:v>
                </c:pt>
                <c:pt idx="5327">
                  <c:v>81</c:v>
                </c:pt>
                <c:pt idx="5328">
                  <c:v>73</c:v>
                </c:pt>
                <c:pt idx="5329">
                  <c:v>91</c:v>
                </c:pt>
                <c:pt idx="5330">
                  <c:v>83</c:v>
                </c:pt>
                <c:pt idx="5331">
                  <c:v>80</c:v>
                </c:pt>
                <c:pt idx="5332">
                  <c:v>109</c:v>
                </c:pt>
                <c:pt idx="5333">
                  <c:v>109</c:v>
                </c:pt>
                <c:pt idx="5334">
                  <c:v>86</c:v>
                </c:pt>
                <c:pt idx="5335">
                  <c:v>81</c:v>
                </c:pt>
                <c:pt idx="5336">
                  <c:v>82</c:v>
                </c:pt>
                <c:pt idx="5337">
                  <c:v>64</c:v>
                </c:pt>
                <c:pt idx="5338">
                  <c:v>57</c:v>
                </c:pt>
                <c:pt idx="5339">
                  <c:v>79</c:v>
                </c:pt>
                <c:pt idx="5340">
                  <c:v>77</c:v>
                </c:pt>
                <c:pt idx="5341">
                  <c:v>84</c:v>
                </c:pt>
                <c:pt idx="5342">
                  <c:v>84</c:v>
                </c:pt>
                <c:pt idx="5343">
                  <c:v>64</c:v>
                </c:pt>
                <c:pt idx="5344">
                  <c:v>69</c:v>
                </c:pt>
                <c:pt idx="5345">
                  <c:v>88</c:v>
                </c:pt>
                <c:pt idx="5346">
                  <c:v>92</c:v>
                </c:pt>
                <c:pt idx="5347">
                  <c:v>80</c:v>
                </c:pt>
                <c:pt idx="5348">
                  <c:v>74</c:v>
                </c:pt>
                <c:pt idx="5349">
                  <c:v>72</c:v>
                </c:pt>
                <c:pt idx="5350">
                  <c:v>68</c:v>
                </c:pt>
                <c:pt idx="5351">
                  <c:v>92</c:v>
                </c:pt>
                <c:pt idx="5352">
                  <c:v>67</c:v>
                </c:pt>
                <c:pt idx="5353">
                  <c:v>62</c:v>
                </c:pt>
                <c:pt idx="5354">
                  <c:v>85</c:v>
                </c:pt>
                <c:pt idx="5355">
                  <c:v>56</c:v>
                </c:pt>
                <c:pt idx="5356">
                  <c:v>42</c:v>
                </c:pt>
                <c:pt idx="5357">
                  <c:v>83</c:v>
                </c:pt>
                <c:pt idx="5358">
                  <c:v>86</c:v>
                </c:pt>
                <c:pt idx="5359">
                  <c:v>90</c:v>
                </c:pt>
                <c:pt idx="5360">
                  <c:v>76</c:v>
                </c:pt>
                <c:pt idx="5361">
                  <c:v>69</c:v>
                </c:pt>
                <c:pt idx="5362">
                  <c:v>85</c:v>
                </c:pt>
                <c:pt idx="5363">
                  <c:v>80</c:v>
                </c:pt>
                <c:pt idx="5364">
                  <c:v>85</c:v>
                </c:pt>
                <c:pt idx="5365">
                  <c:v>83</c:v>
                </c:pt>
                <c:pt idx="5366">
                  <c:v>97</c:v>
                </c:pt>
                <c:pt idx="5367">
                  <c:v>82</c:v>
                </c:pt>
                <c:pt idx="5368">
                  <c:v>59</c:v>
                </c:pt>
                <c:pt idx="5369">
                  <c:v>77</c:v>
                </c:pt>
                <c:pt idx="5370">
                  <c:v>120</c:v>
                </c:pt>
                <c:pt idx="5371">
                  <c:v>117</c:v>
                </c:pt>
                <c:pt idx="5372">
                  <c:v>87</c:v>
                </c:pt>
                <c:pt idx="5373">
                  <c:v>69</c:v>
                </c:pt>
                <c:pt idx="5374">
                  <c:v>96</c:v>
                </c:pt>
                <c:pt idx="5375">
                  <c:v>89</c:v>
                </c:pt>
                <c:pt idx="5376">
                  <c:v>85</c:v>
                </c:pt>
                <c:pt idx="5377">
                  <c:v>110</c:v>
                </c:pt>
                <c:pt idx="5378">
                  <c:v>84</c:v>
                </c:pt>
                <c:pt idx="5379">
                  <c:v>83</c:v>
                </c:pt>
                <c:pt idx="5380">
                  <c:v>86</c:v>
                </c:pt>
                <c:pt idx="5381">
                  <c:v>83</c:v>
                </c:pt>
                <c:pt idx="5382">
                  <c:v>86</c:v>
                </c:pt>
                <c:pt idx="5383">
                  <c:v>83</c:v>
                </c:pt>
                <c:pt idx="5384">
                  <c:v>77</c:v>
                </c:pt>
                <c:pt idx="5385">
                  <c:v>92</c:v>
                </c:pt>
                <c:pt idx="5386">
                  <c:v>118</c:v>
                </c:pt>
                <c:pt idx="5387">
                  <c:v>92</c:v>
                </c:pt>
                <c:pt idx="5388">
                  <c:v>98</c:v>
                </c:pt>
                <c:pt idx="5389">
                  <c:v>89</c:v>
                </c:pt>
                <c:pt idx="5390">
                  <c:v>74</c:v>
                </c:pt>
                <c:pt idx="5391">
                  <c:v>96</c:v>
                </c:pt>
                <c:pt idx="5392">
                  <c:v>83</c:v>
                </c:pt>
                <c:pt idx="5393">
                  <c:v>83</c:v>
                </c:pt>
                <c:pt idx="5394">
                  <c:v>83</c:v>
                </c:pt>
                <c:pt idx="5395">
                  <c:v>71</c:v>
                </c:pt>
                <c:pt idx="5396">
                  <c:v>75</c:v>
                </c:pt>
                <c:pt idx="5397">
                  <c:v>80</c:v>
                </c:pt>
                <c:pt idx="5398">
                  <c:v>91</c:v>
                </c:pt>
                <c:pt idx="5399">
                  <c:v>92</c:v>
                </c:pt>
                <c:pt idx="5400">
                  <c:v>90</c:v>
                </c:pt>
                <c:pt idx="5401">
                  <c:v>99</c:v>
                </c:pt>
                <c:pt idx="5402">
                  <c:v>78</c:v>
                </c:pt>
                <c:pt idx="5403">
                  <c:v>87</c:v>
                </c:pt>
                <c:pt idx="5404">
                  <c:v>78</c:v>
                </c:pt>
                <c:pt idx="5405">
                  <c:v>98</c:v>
                </c:pt>
                <c:pt idx="5406">
                  <c:v>94</c:v>
                </c:pt>
                <c:pt idx="5407">
                  <c:v>80</c:v>
                </c:pt>
                <c:pt idx="5408">
                  <c:v>80</c:v>
                </c:pt>
                <c:pt idx="5409">
                  <c:v>81</c:v>
                </c:pt>
                <c:pt idx="5410">
                  <c:v>79</c:v>
                </c:pt>
                <c:pt idx="5411">
                  <c:v>118</c:v>
                </c:pt>
                <c:pt idx="5412">
                  <c:v>86</c:v>
                </c:pt>
                <c:pt idx="5413">
                  <c:v>85</c:v>
                </c:pt>
                <c:pt idx="5414">
                  <c:v>85</c:v>
                </c:pt>
                <c:pt idx="5415">
                  <c:v>85</c:v>
                </c:pt>
                <c:pt idx="5416">
                  <c:v>96</c:v>
                </c:pt>
                <c:pt idx="5417">
                  <c:v>76</c:v>
                </c:pt>
                <c:pt idx="5418">
                  <c:v>100</c:v>
                </c:pt>
                <c:pt idx="5419">
                  <c:v>82</c:v>
                </c:pt>
                <c:pt idx="5420">
                  <c:v>91</c:v>
                </c:pt>
                <c:pt idx="5421">
                  <c:v>58</c:v>
                </c:pt>
                <c:pt idx="5422">
                  <c:v>96</c:v>
                </c:pt>
                <c:pt idx="5423">
                  <c:v>95</c:v>
                </c:pt>
                <c:pt idx="5424">
                  <c:v>79</c:v>
                </c:pt>
                <c:pt idx="5425">
                  <c:v>94</c:v>
                </c:pt>
                <c:pt idx="5426">
                  <c:v>83</c:v>
                </c:pt>
                <c:pt idx="5427">
                  <c:v>78</c:v>
                </c:pt>
                <c:pt idx="5428">
                  <c:v>69</c:v>
                </c:pt>
                <c:pt idx="5429">
                  <c:v>89</c:v>
                </c:pt>
                <c:pt idx="5430">
                  <c:v>82</c:v>
                </c:pt>
                <c:pt idx="5431">
                  <c:v>75</c:v>
                </c:pt>
                <c:pt idx="5432">
                  <c:v>61</c:v>
                </c:pt>
                <c:pt idx="5433">
                  <c:v>81</c:v>
                </c:pt>
                <c:pt idx="5434">
                  <c:v>56</c:v>
                </c:pt>
                <c:pt idx="5435">
                  <c:v>78</c:v>
                </c:pt>
                <c:pt idx="5436">
                  <c:v>90</c:v>
                </c:pt>
                <c:pt idx="5437">
                  <c:v>86</c:v>
                </c:pt>
                <c:pt idx="5438">
                  <c:v>69</c:v>
                </c:pt>
                <c:pt idx="5439">
                  <c:v>97</c:v>
                </c:pt>
                <c:pt idx="5440">
                  <c:v>75</c:v>
                </c:pt>
                <c:pt idx="5441">
                  <c:v>80</c:v>
                </c:pt>
                <c:pt idx="5442">
                  <c:v>79</c:v>
                </c:pt>
                <c:pt idx="5443">
                  <c:v>73</c:v>
                </c:pt>
                <c:pt idx="5444">
                  <c:v>78</c:v>
                </c:pt>
                <c:pt idx="5445">
                  <c:v>94</c:v>
                </c:pt>
                <c:pt idx="5446">
                  <c:v>97</c:v>
                </c:pt>
                <c:pt idx="5447">
                  <c:v>86</c:v>
                </c:pt>
                <c:pt idx="5448">
                  <c:v>113</c:v>
                </c:pt>
                <c:pt idx="5449">
                  <c:v>70</c:v>
                </c:pt>
                <c:pt idx="5450">
                  <c:v>77</c:v>
                </c:pt>
                <c:pt idx="5451">
                  <c:v>120</c:v>
                </c:pt>
                <c:pt idx="5452">
                  <c:v>111</c:v>
                </c:pt>
                <c:pt idx="5453">
                  <c:v>73</c:v>
                </c:pt>
                <c:pt idx="5454">
                  <c:v>93</c:v>
                </c:pt>
                <c:pt idx="5455">
                  <c:v>76</c:v>
                </c:pt>
                <c:pt idx="5456">
                  <c:v>79</c:v>
                </c:pt>
                <c:pt idx="5457">
                  <c:v>101</c:v>
                </c:pt>
                <c:pt idx="5458">
                  <c:v>98</c:v>
                </c:pt>
                <c:pt idx="5459">
                  <c:v>101</c:v>
                </c:pt>
                <c:pt idx="5460">
                  <c:v>75</c:v>
                </c:pt>
                <c:pt idx="5461">
                  <c:v>71</c:v>
                </c:pt>
                <c:pt idx="5462">
                  <c:v>76</c:v>
                </c:pt>
                <c:pt idx="5463">
                  <c:v>81</c:v>
                </c:pt>
                <c:pt idx="5464">
                  <c:v>101</c:v>
                </c:pt>
                <c:pt idx="5465">
                  <c:v>92</c:v>
                </c:pt>
                <c:pt idx="5466">
                  <c:v>87</c:v>
                </c:pt>
                <c:pt idx="5467">
                  <c:v>79</c:v>
                </c:pt>
                <c:pt idx="5468">
                  <c:v>76</c:v>
                </c:pt>
                <c:pt idx="5469">
                  <c:v>124</c:v>
                </c:pt>
                <c:pt idx="5470">
                  <c:v>85</c:v>
                </c:pt>
                <c:pt idx="5471">
                  <c:v>72</c:v>
                </c:pt>
                <c:pt idx="5472">
                  <c:v>78</c:v>
                </c:pt>
                <c:pt idx="5473">
                  <c:v>80</c:v>
                </c:pt>
                <c:pt idx="5474">
                  <c:v>61</c:v>
                </c:pt>
                <c:pt idx="5475">
                  <c:v>103</c:v>
                </c:pt>
                <c:pt idx="5476">
                  <c:v>103</c:v>
                </c:pt>
                <c:pt idx="5477">
                  <c:v>92</c:v>
                </c:pt>
                <c:pt idx="5478">
                  <c:v>72</c:v>
                </c:pt>
                <c:pt idx="5479">
                  <c:v>97</c:v>
                </c:pt>
                <c:pt idx="5480">
                  <c:v>89</c:v>
                </c:pt>
                <c:pt idx="5481">
                  <c:v>91</c:v>
                </c:pt>
                <c:pt idx="5482">
                  <c:v>87</c:v>
                </c:pt>
                <c:pt idx="5483">
                  <c:v>85</c:v>
                </c:pt>
                <c:pt idx="5484">
                  <c:v>70</c:v>
                </c:pt>
                <c:pt idx="5485">
                  <c:v>117</c:v>
                </c:pt>
                <c:pt idx="5486">
                  <c:v>66</c:v>
                </c:pt>
                <c:pt idx="5487">
                  <c:v>78</c:v>
                </c:pt>
                <c:pt idx="5488">
                  <c:v>86</c:v>
                </c:pt>
                <c:pt idx="5489">
                  <c:v>94</c:v>
                </c:pt>
                <c:pt idx="5490">
                  <c:v>95</c:v>
                </c:pt>
                <c:pt idx="5491">
                  <c:v>98</c:v>
                </c:pt>
                <c:pt idx="5492">
                  <c:v>82</c:v>
                </c:pt>
                <c:pt idx="5493">
                  <c:v>76</c:v>
                </c:pt>
                <c:pt idx="5494">
                  <c:v>84</c:v>
                </c:pt>
                <c:pt idx="5495">
                  <c:v>73</c:v>
                </c:pt>
                <c:pt idx="5496">
                  <c:v>81</c:v>
                </c:pt>
                <c:pt idx="5497">
                  <c:v>79</c:v>
                </c:pt>
                <c:pt idx="5498">
                  <c:v>86</c:v>
                </c:pt>
                <c:pt idx="5499">
                  <c:v>89</c:v>
                </c:pt>
                <c:pt idx="5500">
                  <c:v>65</c:v>
                </c:pt>
                <c:pt idx="5501">
                  <c:v>82</c:v>
                </c:pt>
                <c:pt idx="5502">
                  <c:v>73</c:v>
                </c:pt>
                <c:pt idx="5503">
                  <c:v>71</c:v>
                </c:pt>
                <c:pt idx="5504">
                  <c:v>80</c:v>
                </c:pt>
                <c:pt idx="5505">
                  <c:v>66</c:v>
                </c:pt>
                <c:pt idx="5506">
                  <c:v>74</c:v>
                </c:pt>
                <c:pt idx="5507">
                  <c:v>103</c:v>
                </c:pt>
                <c:pt idx="5508">
                  <c:v>113</c:v>
                </c:pt>
                <c:pt idx="5509">
                  <c:v>74</c:v>
                </c:pt>
                <c:pt idx="5510">
                  <c:v>67</c:v>
                </c:pt>
                <c:pt idx="5511">
                  <c:v>87</c:v>
                </c:pt>
                <c:pt idx="5512">
                  <c:v>72</c:v>
                </c:pt>
                <c:pt idx="5513">
                  <c:v>96</c:v>
                </c:pt>
                <c:pt idx="5514">
                  <c:v>97</c:v>
                </c:pt>
                <c:pt idx="5515">
                  <c:v>76</c:v>
                </c:pt>
                <c:pt idx="5516">
                  <c:v>87</c:v>
                </c:pt>
                <c:pt idx="5517">
                  <c:v>81</c:v>
                </c:pt>
                <c:pt idx="5518">
                  <c:v>59</c:v>
                </c:pt>
                <c:pt idx="5519">
                  <c:v>77</c:v>
                </c:pt>
                <c:pt idx="5520">
                  <c:v>91</c:v>
                </c:pt>
                <c:pt idx="5521">
                  <c:v>86</c:v>
                </c:pt>
                <c:pt idx="5522">
                  <c:v>83</c:v>
                </c:pt>
                <c:pt idx="5523">
                  <c:v>84</c:v>
                </c:pt>
                <c:pt idx="5524">
                  <c:v>70</c:v>
                </c:pt>
                <c:pt idx="5525">
                  <c:v>74</c:v>
                </c:pt>
                <c:pt idx="5526">
                  <c:v>66</c:v>
                </c:pt>
                <c:pt idx="5527">
                  <c:v>81</c:v>
                </c:pt>
                <c:pt idx="5528">
                  <c:v>70</c:v>
                </c:pt>
                <c:pt idx="5529">
                  <c:v>69</c:v>
                </c:pt>
                <c:pt idx="5530">
                  <c:v>99</c:v>
                </c:pt>
                <c:pt idx="5531">
                  <c:v>96</c:v>
                </c:pt>
                <c:pt idx="5532">
                  <c:v>108</c:v>
                </c:pt>
                <c:pt idx="5533">
                  <c:v>109</c:v>
                </c:pt>
                <c:pt idx="5534">
                  <c:v>112</c:v>
                </c:pt>
                <c:pt idx="5535">
                  <c:v>113</c:v>
                </c:pt>
                <c:pt idx="5536">
                  <c:v>76</c:v>
                </c:pt>
                <c:pt idx="5537">
                  <c:v>62</c:v>
                </c:pt>
                <c:pt idx="5538">
                  <c:v>76</c:v>
                </c:pt>
                <c:pt idx="5539">
                  <c:v>78</c:v>
                </c:pt>
                <c:pt idx="5540">
                  <c:v>112</c:v>
                </c:pt>
                <c:pt idx="5541">
                  <c:v>82</c:v>
                </c:pt>
                <c:pt idx="5542">
                  <c:v>90</c:v>
                </c:pt>
                <c:pt idx="5543">
                  <c:v>82</c:v>
                </c:pt>
                <c:pt idx="5544">
                  <c:v>85</c:v>
                </c:pt>
                <c:pt idx="5545">
                  <c:v>86</c:v>
                </c:pt>
                <c:pt idx="5546">
                  <c:v>98</c:v>
                </c:pt>
                <c:pt idx="5547">
                  <c:v>98</c:v>
                </c:pt>
                <c:pt idx="5548">
                  <c:v>111</c:v>
                </c:pt>
                <c:pt idx="5549">
                  <c:v>73</c:v>
                </c:pt>
                <c:pt idx="5550">
                  <c:v>87</c:v>
                </c:pt>
                <c:pt idx="5551">
                  <c:v>67</c:v>
                </c:pt>
                <c:pt idx="5552">
                  <c:v>76</c:v>
                </c:pt>
                <c:pt idx="5553">
                  <c:v>104</c:v>
                </c:pt>
                <c:pt idx="5554">
                  <c:v>77</c:v>
                </c:pt>
                <c:pt idx="5555">
                  <c:v>82</c:v>
                </c:pt>
                <c:pt idx="5556">
                  <c:v>80</c:v>
                </c:pt>
                <c:pt idx="5557">
                  <c:v>83</c:v>
                </c:pt>
                <c:pt idx="5558">
                  <c:v>90</c:v>
                </c:pt>
                <c:pt idx="5559">
                  <c:v>122</c:v>
                </c:pt>
                <c:pt idx="5560">
                  <c:v>79</c:v>
                </c:pt>
                <c:pt idx="5561">
                  <c:v>67</c:v>
                </c:pt>
                <c:pt idx="5562">
                  <c:v>84</c:v>
                </c:pt>
                <c:pt idx="5563">
                  <c:v>118</c:v>
                </c:pt>
                <c:pt idx="5564">
                  <c:v>84</c:v>
                </c:pt>
                <c:pt idx="5565">
                  <c:v>84</c:v>
                </c:pt>
                <c:pt idx="5566">
                  <c:v>94</c:v>
                </c:pt>
                <c:pt idx="5567">
                  <c:v>95</c:v>
                </c:pt>
                <c:pt idx="5568">
                  <c:v>98</c:v>
                </c:pt>
                <c:pt idx="5569">
                  <c:v>98</c:v>
                </c:pt>
                <c:pt idx="5570">
                  <c:v>87</c:v>
                </c:pt>
                <c:pt idx="5571">
                  <c:v>98</c:v>
                </c:pt>
                <c:pt idx="5572">
                  <c:v>105</c:v>
                </c:pt>
                <c:pt idx="5573">
                  <c:v>105</c:v>
                </c:pt>
                <c:pt idx="5574">
                  <c:v>100</c:v>
                </c:pt>
                <c:pt idx="5575">
                  <c:v>72</c:v>
                </c:pt>
                <c:pt idx="5576">
                  <c:v>57</c:v>
                </c:pt>
                <c:pt idx="5577">
                  <c:v>98</c:v>
                </c:pt>
                <c:pt idx="5578">
                  <c:v>80</c:v>
                </c:pt>
                <c:pt idx="5579">
                  <c:v>92</c:v>
                </c:pt>
                <c:pt idx="5580">
                  <c:v>95</c:v>
                </c:pt>
                <c:pt idx="5581">
                  <c:v>84</c:v>
                </c:pt>
                <c:pt idx="5582">
                  <c:v>87</c:v>
                </c:pt>
                <c:pt idx="5583">
                  <c:v>91</c:v>
                </c:pt>
                <c:pt idx="5584">
                  <c:v>99</c:v>
                </c:pt>
                <c:pt idx="5585">
                  <c:v>115</c:v>
                </c:pt>
                <c:pt idx="5586">
                  <c:v>81</c:v>
                </c:pt>
                <c:pt idx="5587">
                  <c:v>90</c:v>
                </c:pt>
                <c:pt idx="5588">
                  <c:v>100</c:v>
                </c:pt>
                <c:pt idx="5589">
                  <c:v>79</c:v>
                </c:pt>
                <c:pt idx="5590">
                  <c:v>85</c:v>
                </c:pt>
                <c:pt idx="5591">
                  <c:v>84</c:v>
                </c:pt>
                <c:pt idx="5592">
                  <c:v>76</c:v>
                </c:pt>
                <c:pt idx="5593">
                  <c:v>86</c:v>
                </c:pt>
                <c:pt idx="5594">
                  <c:v>104</c:v>
                </c:pt>
                <c:pt idx="5595">
                  <c:v>88</c:v>
                </c:pt>
                <c:pt idx="5596">
                  <c:v>87</c:v>
                </c:pt>
                <c:pt idx="5597">
                  <c:v>85</c:v>
                </c:pt>
                <c:pt idx="5598">
                  <c:v>93</c:v>
                </c:pt>
                <c:pt idx="5599">
                  <c:v>89</c:v>
                </c:pt>
                <c:pt idx="5600">
                  <c:v>91</c:v>
                </c:pt>
                <c:pt idx="5601">
                  <c:v>79</c:v>
                </c:pt>
                <c:pt idx="5602">
                  <c:v>78</c:v>
                </c:pt>
                <c:pt idx="5603">
                  <c:v>111</c:v>
                </c:pt>
                <c:pt idx="5604">
                  <c:v>76</c:v>
                </c:pt>
                <c:pt idx="5605">
                  <c:v>75</c:v>
                </c:pt>
                <c:pt idx="5606">
                  <c:v>107</c:v>
                </c:pt>
                <c:pt idx="5607">
                  <c:v>67</c:v>
                </c:pt>
                <c:pt idx="5608">
                  <c:v>87</c:v>
                </c:pt>
                <c:pt idx="5609">
                  <c:v>70</c:v>
                </c:pt>
                <c:pt idx="5610">
                  <c:v>68</c:v>
                </c:pt>
                <c:pt idx="5611">
                  <c:v>80</c:v>
                </c:pt>
                <c:pt idx="5612">
                  <c:v>81</c:v>
                </c:pt>
                <c:pt idx="5613">
                  <c:v>81</c:v>
                </c:pt>
                <c:pt idx="5614">
                  <c:v>74</c:v>
                </c:pt>
                <c:pt idx="5615">
                  <c:v>71</c:v>
                </c:pt>
                <c:pt idx="5616">
                  <c:v>97</c:v>
                </c:pt>
                <c:pt idx="5617">
                  <c:v>78</c:v>
                </c:pt>
                <c:pt idx="5618">
                  <c:v>74</c:v>
                </c:pt>
                <c:pt idx="5619">
                  <c:v>63</c:v>
                </c:pt>
                <c:pt idx="5620">
                  <c:v>78</c:v>
                </c:pt>
                <c:pt idx="5621">
                  <c:v>75</c:v>
                </c:pt>
                <c:pt idx="5622">
                  <c:v>73</c:v>
                </c:pt>
                <c:pt idx="5623">
                  <c:v>83</c:v>
                </c:pt>
                <c:pt idx="5624">
                  <c:v>85</c:v>
                </c:pt>
                <c:pt idx="5625">
                  <c:v>74</c:v>
                </c:pt>
                <c:pt idx="5626">
                  <c:v>67</c:v>
                </c:pt>
                <c:pt idx="5627">
                  <c:v>94</c:v>
                </c:pt>
                <c:pt idx="5628">
                  <c:v>63</c:v>
                </c:pt>
                <c:pt idx="5629">
                  <c:v>91</c:v>
                </c:pt>
                <c:pt idx="5630">
                  <c:v>68</c:v>
                </c:pt>
                <c:pt idx="5631">
                  <c:v>89</c:v>
                </c:pt>
                <c:pt idx="5632">
                  <c:v>83</c:v>
                </c:pt>
                <c:pt idx="5633">
                  <c:v>76</c:v>
                </c:pt>
                <c:pt idx="5634">
                  <c:v>106</c:v>
                </c:pt>
                <c:pt idx="5635">
                  <c:v>106</c:v>
                </c:pt>
                <c:pt idx="5636">
                  <c:v>108</c:v>
                </c:pt>
                <c:pt idx="5637">
                  <c:v>84</c:v>
                </c:pt>
                <c:pt idx="5638">
                  <c:v>83</c:v>
                </c:pt>
                <c:pt idx="5639">
                  <c:v>78</c:v>
                </c:pt>
                <c:pt idx="5640">
                  <c:v>97</c:v>
                </c:pt>
                <c:pt idx="5641">
                  <c:v>99</c:v>
                </c:pt>
                <c:pt idx="5642">
                  <c:v>71</c:v>
                </c:pt>
                <c:pt idx="5643">
                  <c:v>99</c:v>
                </c:pt>
                <c:pt idx="5644">
                  <c:v>87</c:v>
                </c:pt>
                <c:pt idx="5645">
                  <c:v>81</c:v>
                </c:pt>
                <c:pt idx="5646">
                  <c:v>64</c:v>
                </c:pt>
                <c:pt idx="5647">
                  <c:v>65</c:v>
                </c:pt>
                <c:pt idx="5648">
                  <c:v>82</c:v>
                </c:pt>
                <c:pt idx="5649">
                  <c:v>59</c:v>
                </c:pt>
                <c:pt idx="5650">
                  <c:v>77</c:v>
                </c:pt>
                <c:pt idx="5651">
                  <c:v>103</c:v>
                </c:pt>
                <c:pt idx="5652">
                  <c:v>95</c:v>
                </c:pt>
                <c:pt idx="5653">
                  <c:v>115</c:v>
                </c:pt>
                <c:pt idx="5654">
                  <c:v>88</c:v>
                </c:pt>
                <c:pt idx="5655">
                  <c:v>93</c:v>
                </c:pt>
                <c:pt idx="5656">
                  <c:v>88</c:v>
                </c:pt>
                <c:pt idx="5657">
                  <c:v>91</c:v>
                </c:pt>
                <c:pt idx="5658">
                  <c:v>103</c:v>
                </c:pt>
                <c:pt idx="5659">
                  <c:v>82</c:v>
                </c:pt>
                <c:pt idx="5660">
                  <c:v>92</c:v>
                </c:pt>
                <c:pt idx="5661">
                  <c:v>93</c:v>
                </c:pt>
                <c:pt idx="5662">
                  <c:v>89</c:v>
                </c:pt>
                <c:pt idx="5663">
                  <c:v>105</c:v>
                </c:pt>
                <c:pt idx="5664">
                  <c:v>79</c:v>
                </c:pt>
                <c:pt idx="5665">
                  <c:v>60</c:v>
                </c:pt>
                <c:pt idx="5666">
                  <c:v>58</c:v>
                </c:pt>
                <c:pt idx="5667">
                  <c:v>83</c:v>
                </c:pt>
                <c:pt idx="5668">
                  <c:v>65</c:v>
                </c:pt>
                <c:pt idx="5669">
                  <c:v>88</c:v>
                </c:pt>
                <c:pt idx="5670">
                  <c:v>86</c:v>
                </c:pt>
                <c:pt idx="5671">
                  <c:v>72</c:v>
                </c:pt>
                <c:pt idx="5672">
                  <c:v>98</c:v>
                </c:pt>
                <c:pt idx="5673">
                  <c:v>67</c:v>
                </c:pt>
                <c:pt idx="5674">
                  <c:v>83</c:v>
                </c:pt>
                <c:pt idx="5675">
                  <c:v>85</c:v>
                </c:pt>
                <c:pt idx="5676">
                  <c:v>115</c:v>
                </c:pt>
                <c:pt idx="5677">
                  <c:v>74</c:v>
                </c:pt>
                <c:pt idx="5678">
                  <c:v>108</c:v>
                </c:pt>
                <c:pt idx="5679">
                  <c:v>97</c:v>
                </c:pt>
                <c:pt idx="5680">
                  <c:v>99</c:v>
                </c:pt>
                <c:pt idx="5681">
                  <c:v>91</c:v>
                </c:pt>
                <c:pt idx="5682">
                  <c:v>80</c:v>
                </c:pt>
                <c:pt idx="5683">
                  <c:v>84</c:v>
                </c:pt>
                <c:pt idx="5684">
                  <c:v>71</c:v>
                </c:pt>
                <c:pt idx="5685">
                  <c:v>110</c:v>
                </c:pt>
                <c:pt idx="5686">
                  <c:v>63</c:v>
                </c:pt>
                <c:pt idx="5687">
                  <c:v>78</c:v>
                </c:pt>
                <c:pt idx="5688">
                  <c:v>79</c:v>
                </c:pt>
                <c:pt idx="5689">
                  <c:v>71</c:v>
                </c:pt>
                <c:pt idx="5690">
                  <c:v>91</c:v>
                </c:pt>
                <c:pt idx="5691">
                  <c:v>92</c:v>
                </c:pt>
                <c:pt idx="5692">
                  <c:v>109</c:v>
                </c:pt>
                <c:pt idx="5693">
                  <c:v>104</c:v>
                </c:pt>
                <c:pt idx="5694">
                  <c:v>103</c:v>
                </c:pt>
                <c:pt idx="5695">
                  <c:v>108</c:v>
                </c:pt>
                <c:pt idx="5696">
                  <c:v>84</c:v>
                </c:pt>
                <c:pt idx="5697">
                  <c:v>79</c:v>
                </c:pt>
                <c:pt idx="5698">
                  <c:v>70</c:v>
                </c:pt>
                <c:pt idx="5699">
                  <c:v>97</c:v>
                </c:pt>
                <c:pt idx="5700">
                  <c:v>88</c:v>
                </c:pt>
                <c:pt idx="5701">
                  <c:v>80</c:v>
                </c:pt>
                <c:pt idx="5702">
                  <c:v>67</c:v>
                </c:pt>
                <c:pt idx="5703">
                  <c:v>89</c:v>
                </c:pt>
                <c:pt idx="5704">
                  <c:v>70</c:v>
                </c:pt>
                <c:pt idx="5705">
                  <c:v>76</c:v>
                </c:pt>
                <c:pt idx="5706">
                  <c:v>78</c:v>
                </c:pt>
                <c:pt idx="5707">
                  <c:v>72</c:v>
                </c:pt>
                <c:pt idx="5708">
                  <c:v>63</c:v>
                </c:pt>
                <c:pt idx="5709">
                  <c:v>109</c:v>
                </c:pt>
                <c:pt idx="5710">
                  <c:v>93</c:v>
                </c:pt>
                <c:pt idx="5711">
                  <c:v>81</c:v>
                </c:pt>
                <c:pt idx="5712">
                  <c:v>82</c:v>
                </c:pt>
                <c:pt idx="5713">
                  <c:v>80</c:v>
                </c:pt>
                <c:pt idx="5714">
                  <c:v>70</c:v>
                </c:pt>
                <c:pt idx="5715">
                  <c:v>84</c:v>
                </c:pt>
                <c:pt idx="5716">
                  <c:v>92</c:v>
                </c:pt>
                <c:pt idx="5717">
                  <c:v>95</c:v>
                </c:pt>
                <c:pt idx="5718">
                  <c:v>101</c:v>
                </c:pt>
                <c:pt idx="5719">
                  <c:v>99</c:v>
                </c:pt>
                <c:pt idx="5720">
                  <c:v>82</c:v>
                </c:pt>
                <c:pt idx="5721">
                  <c:v>69</c:v>
                </c:pt>
                <c:pt idx="5722">
                  <c:v>92</c:v>
                </c:pt>
                <c:pt idx="5723">
                  <c:v>116</c:v>
                </c:pt>
                <c:pt idx="5724">
                  <c:v>81</c:v>
                </c:pt>
                <c:pt idx="5725">
                  <c:v>88</c:v>
                </c:pt>
                <c:pt idx="5726">
                  <c:v>65</c:v>
                </c:pt>
                <c:pt idx="5727">
                  <c:v>79</c:v>
                </c:pt>
                <c:pt idx="5728">
                  <c:v>92</c:v>
                </c:pt>
                <c:pt idx="5729">
                  <c:v>107</c:v>
                </c:pt>
                <c:pt idx="5730">
                  <c:v>80</c:v>
                </c:pt>
                <c:pt idx="5731">
                  <c:v>59</c:v>
                </c:pt>
                <c:pt idx="5732">
                  <c:v>68</c:v>
                </c:pt>
                <c:pt idx="5733">
                  <c:v>67</c:v>
                </c:pt>
                <c:pt idx="5734">
                  <c:v>78</c:v>
                </c:pt>
                <c:pt idx="5735">
                  <c:v>63</c:v>
                </c:pt>
                <c:pt idx="5736">
                  <c:v>104</c:v>
                </c:pt>
                <c:pt idx="5737">
                  <c:v>97</c:v>
                </c:pt>
                <c:pt idx="5738">
                  <c:v>115</c:v>
                </c:pt>
                <c:pt idx="5739">
                  <c:v>90</c:v>
                </c:pt>
                <c:pt idx="5740">
                  <c:v>91</c:v>
                </c:pt>
                <c:pt idx="5741">
                  <c:v>85</c:v>
                </c:pt>
                <c:pt idx="5742">
                  <c:v>63</c:v>
                </c:pt>
                <c:pt idx="5743">
                  <c:v>85</c:v>
                </c:pt>
                <c:pt idx="5744">
                  <c:v>84</c:v>
                </c:pt>
                <c:pt idx="5745">
                  <c:v>95</c:v>
                </c:pt>
                <c:pt idx="5746">
                  <c:v>97</c:v>
                </c:pt>
                <c:pt idx="5747">
                  <c:v>104</c:v>
                </c:pt>
                <c:pt idx="5748">
                  <c:v>106</c:v>
                </c:pt>
                <c:pt idx="5749">
                  <c:v>105</c:v>
                </c:pt>
                <c:pt idx="5750">
                  <c:v>88</c:v>
                </c:pt>
                <c:pt idx="5751">
                  <c:v>78</c:v>
                </c:pt>
                <c:pt idx="5752">
                  <c:v>96</c:v>
                </c:pt>
                <c:pt idx="5753">
                  <c:v>82</c:v>
                </c:pt>
                <c:pt idx="5754">
                  <c:v>75</c:v>
                </c:pt>
                <c:pt idx="5755">
                  <c:v>93</c:v>
                </c:pt>
                <c:pt idx="5756">
                  <c:v>55</c:v>
                </c:pt>
                <c:pt idx="5757">
                  <c:v>104</c:v>
                </c:pt>
                <c:pt idx="5758">
                  <c:v>79</c:v>
                </c:pt>
                <c:pt idx="5759">
                  <c:v>107</c:v>
                </c:pt>
                <c:pt idx="5760">
                  <c:v>89</c:v>
                </c:pt>
                <c:pt idx="5761">
                  <c:v>97</c:v>
                </c:pt>
                <c:pt idx="5762">
                  <c:v>76</c:v>
                </c:pt>
                <c:pt idx="5763">
                  <c:v>80</c:v>
                </c:pt>
                <c:pt idx="5764">
                  <c:v>65</c:v>
                </c:pt>
                <c:pt idx="5765">
                  <c:v>61</c:v>
                </c:pt>
                <c:pt idx="5766">
                  <c:v>61</c:v>
                </c:pt>
                <c:pt idx="5767">
                  <c:v>72</c:v>
                </c:pt>
                <c:pt idx="5768">
                  <c:v>96</c:v>
                </c:pt>
                <c:pt idx="5769">
                  <c:v>69</c:v>
                </c:pt>
                <c:pt idx="5770">
                  <c:v>85</c:v>
                </c:pt>
                <c:pt idx="5771">
                  <c:v>75</c:v>
                </c:pt>
                <c:pt idx="5772">
                  <c:v>73</c:v>
                </c:pt>
                <c:pt idx="5773">
                  <c:v>112</c:v>
                </c:pt>
                <c:pt idx="5774">
                  <c:v>87</c:v>
                </c:pt>
                <c:pt idx="5775">
                  <c:v>87</c:v>
                </c:pt>
                <c:pt idx="5776">
                  <c:v>106</c:v>
                </c:pt>
                <c:pt idx="5777">
                  <c:v>91</c:v>
                </c:pt>
                <c:pt idx="5778">
                  <c:v>70</c:v>
                </c:pt>
                <c:pt idx="5779">
                  <c:v>75</c:v>
                </c:pt>
                <c:pt idx="5780">
                  <c:v>76</c:v>
                </c:pt>
                <c:pt idx="5781">
                  <c:v>68</c:v>
                </c:pt>
                <c:pt idx="5782">
                  <c:v>86</c:v>
                </c:pt>
                <c:pt idx="5783">
                  <c:v>76</c:v>
                </c:pt>
                <c:pt idx="5784">
                  <c:v>84</c:v>
                </c:pt>
                <c:pt idx="5785">
                  <c:v>68</c:v>
                </c:pt>
                <c:pt idx="5786">
                  <c:v>70</c:v>
                </c:pt>
                <c:pt idx="5787">
                  <c:v>40</c:v>
                </c:pt>
                <c:pt idx="5788">
                  <c:v>107</c:v>
                </c:pt>
                <c:pt idx="5789">
                  <c:v>104</c:v>
                </c:pt>
                <c:pt idx="5790">
                  <c:v>82</c:v>
                </c:pt>
                <c:pt idx="5791">
                  <c:v>88</c:v>
                </c:pt>
                <c:pt idx="5792">
                  <c:v>66</c:v>
                </c:pt>
                <c:pt idx="5793">
                  <c:v>67</c:v>
                </c:pt>
                <c:pt idx="5794">
                  <c:v>87</c:v>
                </c:pt>
                <c:pt idx="5795">
                  <c:v>105</c:v>
                </c:pt>
                <c:pt idx="5796">
                  <c:v>82</c:v>
                </c:pt>
                <c:pt idx="5797">
                  <c:v>96</c:v>
                </c:pt>
                <c:pt idx="5798">
                  <c:v>79</c:v>
                </c:pt>
                <c:pt idx="5799">
                  <c:v>86</c:v>
                </c:pt>
                <c:pt idx="5800">
                  <c:v>85</c:v>
                </c:pt>
                <c:pt idx="5801">
                  <c:v>88</c:v>
                </c:pt>
                <c:pt idx="5802">
                  <c:v>105</c:v>
                </c:pt>
                <c:pt idx="5803">
                  <c:v>78</c:v>
                </c:pt>
                <c:pt idx="5804">
                  <c:v>77</c:v>
                </c:pt>
                <c:pt idx="5805">
                  <c:v>85</c:v>
                </c:pt>
                <c:pt idx="5806">
                  <c:v>79</c:v>
                </c:pt>
                <c:pt idx="5807">
                  <c:v>75</c:v>
                </c:pt>
                <c:pt idx="5808">
                  <c:v>87</c:v>
                </c:pt>
                <c:pt idx="5809">
                  <c:v>80</c:v>
                </c:pt>
                <c:pt idx="5810">
                  <c:v>65</c:v>
                </c:pt>
                <c:pt idx="5811">
                  <c:v>68</c:v>
                </c:pt>
                <c:pt idx="5812">
                  <c:v>83</c:v>
                </c:pt>
                <c:pt idx="5813">
                  <c:v>85</c:v>
                </c:pt>
                <c:pt idx="5814">
                  <c:v>72</c:v>
                </c:pt>
                <c:pt idx="5815">
                  <c:v>109</c:v>
                </c:pt>
                <c:pt idx="5816">
                  <c:v>81</c:v>
                </c:pt>
                <c:pt idx="5817">
                  <c:v>78</c:v>
                </c:pt>
                <c:pt idx="5818">
                  <c:v>68</c:v>
                </c:pt>
                <c:pt idx="5819">
                  <c:v>91</c:v>
                </c:pt>
                <c:pt idx="5820">
                  <c:v>84</c:v>
                </c:pt>
                <c:pt idx="5821">
                  <c:v>68</c:v>
                </c:pt>
                <c:pt idx="5822">
                  <c:v>83</c:v>
                </c:pt>
                <c:pt idx="5823">
                  <c:v>77</c:v>
                </c:pt>
                <c:pt idx="5824">
                  <c:v>81</c:v>
                </c:pt>
                <c:pt idx="5825">
                  <c:v>107</c:v>
                </c:pt>
                <c:pt idx="5826">
                  <c:v>82</c:v>
                </c:pt>
                <c:pt idx="5827">
                  <c:v>84</c:v>
                </c:pt>
                <c:pt idx="5828">
                  <c:v>96</c:v>
                </c:pt>
                <c:pt idx="5829">
                  <c:v>72</c:v>
                </c:pt>
                <c:pt idx="5830">
                  <c:v>82</c:v>
                </c:pt>
                <c:pt idx="5831">
                  <c:v>107</c:v>
                </c:pt>
                <c:pt idx="5832">
                  <c:v>103</c:v>
                </c:pt>
                <c:pt idx="5833">
                  <c:v>106</c:v>
                </c:pt>
                <c:pt idx="5834">
                  <c:v>85</c:v>
                </c:pt>
                <c:pt idx="5835">
                  <c:v>82</c:v>
                </c:pt>
                <c:pt idx="5836">
                  <c:v>77</c:v>
                </c:pt>
                <c:pt idx="5837">
                  <c:v>74</c:v>
                </c:pt>
                <c:pt idx="5838">
                  <c:v>72</c:v>
                </c:pt>
                <c:pt idx="5839">
                  <c:v>76</c:v>
                </c:pt>
                <c:pt idx="5840">
                  <c:v>112</c:v>
                </c:pt>
                <c:pt idx="5841">
                  <c:v>111</c:v>
                </c:pt>
                <c:pt idx="5842">
                  <c:v>66</c:v>
                </c:pt>
                <c:pt idx="5843">
                  <c:v>105</c:v>
                </c:pt>
                <c:pt idx="5844">
                  <c:v>93</c:v>
                </c:pt>
                <c:pt idx="5845">
                  <c:v>73</c:v>
                </c:pt>
                <c:pt idx="5846">
                  <c:v>99</c:v>
                </c:pt>
                <c:pt idx="5847">
                  <c:v>68</c:v>
                </c:pt>
                <c:pt idx="5848">
                  <c:v>101</c:v>
                </c:pt>
                <c:pt idx="5849">
                  <c:v>90</c:v>
                </c:pt>
                <c:pt idx="5850">
                  <c:v>90</c:v>
                </c:pt>
                <c:pt idx="5851">
                  <c:v>72</c:v>
                </c:pt>
                <c:pt idx="5852">
                  <c:v>107</c:v>
                </c:pt>
                <c:pt idx="5853">
                  <c:v>84</c:v>
                </c:pt>
                <c:pt idx="5854">
                  <c:v>70</c:v>
                </c:pt>
                <c:pt idx="5855">
                  <c:v>104</c:v>
                </c:pt>
                <c:pt idx="5856">
                  <c:v>85</c:v>
                </c:pt>
                <c:pt idx="5857">
                  <c:v>81</c:v>
                </c:pt>
                <c:pt idx="5858">
                  <c:v>83</c:v>
                </c:pt>
                <c:pt idx="5859">
                  <c:v>71</c:v>
                </c:pt>
                <c:pt idx="5860">
                  <c:v>79</c:v>
                </c:pt>
                <c:pt idx="5861">
                  <c:v>70</c:v>
                </c:pt>
                <c:pt idx="5862">
                  <c:v>89</c:v>
                </c:pt>
                <c:pt idx="5863">
                  <c:v>84</c:v>
                </c:pt>
                <c:pt idx="5864">
                  <c:v>102</c:v>
                </c:pt>
                <c:pt idx="5865">
                  <c:v>79</c:v>
                </c:pt>
                <c:pt idx="5866">
                  <c:v>71</c:v>
                </c:pt>
                <c:pt idx="5867">
                  <c:v>93</c:v>
                </c:pt>
                <c:pt idx="5868">
                  <c:v>72</c:v>
                </c:pt>
                <c:pt idx="5869">
                  <c:v>92</c:v>
                </c:pt>
                <c:pt idx="5870">
                  <c:v>76</c:v>
                </c:pt>
                <c:pt idx="5871">
                  <c:v>120</c:v>
                </c:pt>
                <c:pt idx="5872">
                  <c:v>96</c:v>
                </c:pt>
                <c:pt idx="5873">
                  <c:v>73</c:v>
                </c:pt>
                <c:pt idx="5874">
                  <c:v>74</c:v>
                </c:pt>
                <c:pt idx="5875">
                  <c:v>78</c:v>
                </c:pt>
                <c:pt idx="5876">
                  <c:v>86</c:v>
                </c:pt>
                <c:pt idx="5877">
                  <c:v>71</c:v>
                </c:pt>
                <c:pt idx="5878">
                  <c:v>87</c:v>
                </c:pt>
                <c:pt idx="5879">
                  <c:v>86</c:v>
                </c:pt>
                <c:pt idx="5880">
                  <c:v>91</c:v>
                </c:pt>
                <c:pt idx="5881">
                  <c:v>99</c:v>
                </c:pt>
                <c:pt idx="5882">
                  <c:v>75</c:v>
                </c:pt>
                <c:pt idx="5883">
                  <c:v>80</c:v>
                </c:pt>
                <c:pt idx="5884">
                  <c:v>79</c:v>
                </c:pt>
                <c:pt idx="5885">
                  <c:v>69</c:v>
                </c:pt>
                <c:pt idx="5886">
                  <c:v>72</c:v>
                </c:pt>
                <c:pt idx="5887">
                  <c:v>83</c:v>
                </c:pt>
                <c:pt idx="5888">
                  <c:v>68</c:v>
                </c:pt>
                <c:pt idx="5889">
                  <c:v>80</c:v>
                </c:pt>
                <c:pt idx="5890">
                  <c:v>122</c:v>
                </c:pt>
                <c:pt idx="5891">
                  <c:v>74</c:v>
                </c:pt>
                <c:pt idx="5892">
                  <c:v>76</c:v>
                </c:pt>
                <c:pt idx="5893">
                  <c:v>99</c:v>
                </c:pt>
                <c:pt idx="5894">
                  <c:v>100</c:v>
                </c:pt>
                <c:pt idx="5895">
                  <c:v>87</c:v>
                </c:pt>
                <c:pt idx="5896">
                  <c:v>70</c:v>
                </c:pt>
                <c:pt idx="5897">
                  <c:v>90</c:v>
                </c:pt>
                <c:pt idx="5898">
                  <c:v>71</c:v>
                </c:pt>
                <c:pt idx="5899">
                  <c:v>88</c:v>
                </c:pt>
                <c:pt idx="5900">
                  <c:v>74</c:v>
                </c:pt>
                <c:pt idx="5901">
                  <c:v>84</c:v>
                </c:pt>
                <c:pt idx="5902">
                  <c:v>104</c:v>
                </c:pt>
                <c:pt idx="5903">
                  <c:v>80</c:v>
                </c:pt>
                <c:pt idx="5904">
                  <c:v>76</c:v>
                </c:pt>
                <c:pt idx="5905">
                  <c:v>99</c:v>
                </c:pt>
                <c:pt idx="5906">
                  <c:v>94</c:v>
                </c:pt>
                <c:pt idx="5907">
                  <c:v>74</c:v>
                </c:pt>
                <c:pt idx="5908">
                  <c:v>91</c:v>
                </c:pt>
                <c:pt idx="5909">
                  <c:v>76</c:v>
                </c:pt>
                <c:pt idx="5910">
                  <c:v>89</c:v>
                </c:pt>
                <c:pt idx="5911">
                  <c:v>82</c:v>
                </c:pt>
                <c:pt idx="5912">
                  <c:v>86</c:v>
                </c:pt>
                <c:pt idx="5913">
                  <c:v>87</c:v>
                </c:pt>
                <c:pt idx="5914">
                  <c:v>113</c:v>
                </c:pt>
                <c:pt idx="5915">
                  <c:v>77</c:v>
                </c:pt>
                <c:pt idx="5916">
                  <c:v>98</c:v>
                </c:pt>
                <c:pt idx="5917">
                  <c:v>100</c:v>
                </c:pt>
                <c:pt idx="5918">
                  <c:v>105</c:v>
                </c:pt>
                <c:pt idx="5919">
                  <c:v>89</c:v>
                </c:pt>
                <c:pt idx="5920">
                  <c:v>109</c:v>
                </c:pt>
                <c:pt idx="5921">
                  <c:v>85</c:v>
                </c:pt>
                <c:pt idx="5922">
                  <c:v>71</c:v>
                </c:pt>
                <c:pt idx="5923">
                  <c:v>77</c:v>
                </c:pt>
                <c:pt idx="5924">
                  <c:v>84</c:v>
                </c:pt>
                <c:pt idx="5925">
                  <c:v>86</c:v>
                </c:pt>
                <c:pt idx="5926">
                  <c:v>94</c:v>
                </c:pt>
                <c:pt idx="5927">
                  <c:v>74</c:v>
                </c:pt>
                <c:pt idx="5928">
                  <c:v>85</c:v>
                </c:pt>
                <c:pt idx="5929">
                  <c:v>90</c:v>
                </c:pt>
                <c:pt idx="5930">
                  <c:v>89</c:v>
                </c:pt>
                <c:pt idx="5931">
                  <c:v>93</c:v>
                </c:pt>
                <c:pt idx="5932">
                  <c:v>116</c:v>
                </c:pt>
                <c:pt idx="5933">
                  <c:v>89</c:v>
                </c:pt>
                <c:pt idx="5934">
                  <c:v>83</c:v>
                </c:pt>
                <c:pt idx="5935">
                  <c:v>77</c:v>
                </c:pt>
                <c:pt idx="5936">
                  <c:v>78</c:v>
                </c:pt>
                <c:pt idx="5937">
                  <c:v>94</c:v>
                </c:pt>
                <c:pt idx="5938">
                  <c:v>86</c:v>
                </c:pt>
                <c:pt idx="5939">
                  <c:v>76</c:v>
                </c:pt>
                <c:pt idx="5940">
                  <c:v>86</c:v>
                </c:pt>
                <c:pt idx="5941">
                  <c:v>84</c:v>
                </c:pt>
                <c:pt idx="5942">
                  <c:v>95</c:v>
                </c:pt>
                <c:pt idx="5943">
                  <c:v>84</c:v>
                </c:pt>
                <c:pt idx="5944">
                  <c:v>87</c:v>
                </c:pt>
                <c:pt idx="5945">
                  <c:v>74</c:v>
                </c:pt>
                <c:pt idx="5946">
                  <c:v>88</c:v>
                </c:pt>
                <c:pt idx="5947">
                  <c:v>78</c:v>
                </c:pt>
                <c:pt idx="5948">
                  <c:v>80</c:v>
                </c:pt>
                <c:pt idx="5949">
                  <c:v>80</c:v>
                </c:pt>
                <c:pt idx="5950">
                  <c:v>91</c:v>
                </c:pt>
                <c:pt idx="5951">
                  <c:v>74</c:v>
                </c:pt>
                <c:pt idx="5952">
                  <c:v>61</c:v>
                </c:pt>
                <c:pt idx="5953">
                  <c:v>65</c:v>
                </c:pt>
                <c:pt idx="5954">
                  <c:v>72</c:v>
                </c:pt>
                <c:pt idx="5955">
                  <c:v>85</c:v>
                </c:pt>
                <c:pt idx="5956">
                  <c:v>86</c:v>
                </c:pt>
                <c:pt idx="5957">
                  <c:v>74</c:v>
                </c:pt>
                <c:pt idx="5958">
                  <c:v>80</c:v>
                </c:pt>
                <c:pt idx="5959">
                  <c:v>73</c:v>
                </c:pt>
                <c:pt idx="5960">
                  <c:v>84</c:v>
                </c:pt>
                <c:pt idx="5961">
                  <c:v>82</c:v>
                </c:pt>
                <c:pt idx="5962">
                  <c:v>96</c:v>
                </c:pt>
                <c:pt idx="5963">
                  <c:v>90</c:v>
                </c:pt>
                <c:pt idx="5964">
                  <c:v>78</c:v>
                </c:pt>
                <c:pt idx="5965">
                  <c:v>77</c:v>
                </c:pt>
                <c:pt idx="5966">
                  <c:v>80</c:v>
                </c:pt>
                <c:pt idx="5967">
                  <c:v>70</c:v>
                </c:pt>
                <c:pt idx="5968">
                  <c:v>84</c:v>
                </c:pt>
                <c:pt idx="5969">
                  <c:v>84</c:v>
                </c:pt>
                <c:pt idx="5970">
                  <c:v>77</c:v>
                </c:pt>
                <c:pt idx="5971">
                  <c:v>85</c:v>
                </c:pt>
                <c:pt idx="5972">
                  <c:v>81</c:v>
                </c:pt>
                <c:pt idx="5973">
                  <c:v>70</c:v>
                </c:pt>
                <c:pt idx="5974">
                  <c:v>86</c:v>
                </c:pt>
                <c:pt idx="5975">
                  <c:v>99</c:v>
                </c:pt>
                <c:pt idx="5976">
                  <c:v>85</c:v>
                </c:pt>
                <c:pt idx="5977">
                  <c:v>106</c:v>
                </c:pt>
                <c:pt idx="5978">
                  <c:v>76</c:v>
                </c:pt>
                <c:pt idx="5979">
                  <c:v>81</c:v>
                </c:pt>
                <c:pt idx="5980">
                  <c:v>88</c:v>
                </c:pt>
                <c:pt idx="5981">
                  <c:v>79</c:v>
                </c:pt>
                <c:pt idx="5982">
                  <c:v>101</c:v>
                </c:pt>
                <c:pt idx="5983">
                  <c:v>75</c:v>
                </c:pt>
                <c:pt idx="5984">
                  <c:v>80</c:v>
                </c:pt>
                <c:pt idx="5985">
                  <c:v>80</c:v>
                </c:pt>
                <c:pt idx="5986">
                  <c:v>72</c:v>
                </c:pt>
                <c:pt idx="5987">
                  <c:v>86</c:v>
                </c:pt>
                <c:pt idx="5988">
                  <c:v>84</c:v>
                </c:pt>
                <c:pt idx="5989">
                  <c:v>98</c:v>
                </c:pt>
                <c:pt idx="5990">
                  <c:v>99</c:v>
                </c:pt>
                <c:pt idx="5991">
                  <c:v>69</c:v>
                </c:pt>
                <c:pt idx="5992">
                  <c:v>99</c:v>
                </c:pt>
                <c:pt idx="5993">
                  <c:v>88</c:v>
                </c:pt>
                <c:pt idx="5994">
                  <c:v>83</c:v>
                </c:pt>
                <c:pt idx="5995">
                  <c:v>97</c:v>
                </c:pt>
                <c:pt idx="5996">
                  <c:v>82</c:v>
                </c:pt>
                <c:pt idx="5997">
                  <c:v>89</c:v>
                </c:pt>
                <c:pt idx="5998">
                  <c:v>86</c:v>
                </c:pt>
                <c:pt idx="5999">
                  <c:v>89</c:v>
                </c:pt>
                <c:pt idx="6000">
                  <c:v>79</c:v>
                </c:pt>
                <c:pt idx="6001">
                  <c:v>81</c:v>
                </c:pt>
                <c:pt idx="6002">
                  <c:v>73</c:v>
                </c:pt>
                <c:pt idx="6003">
                  <c:v>84</c:v>
                </c:pt>
                <c:pt idx="6004">
                  <c:v>96</c:v>
                </c:pt>
                <c:pt idx="6005">
                  <c:v>73</c:v>
                </c:pt>
                <c:pt idx="6006">
                  <c:v>76</c:v>
                </c:pt>
                <c:pt idx="6007">
                  <c:v>77</c:v>
                </c:pt>
                <c:pt idx="6008">
                  <c:v>71</c:v>
                </c:pt>
                <c:pt idx="6009">
                  <c:v>72</c:v>
                </c:pt>
                <c:pt idx="6010">
                  <c:v>86</c:v>
                </c:pt>
                <c:pt idx="6011">
                  <c:v>69</c:v>
                </c:pt>
                <c:pt idx="6012">
                  <c:v>79</c:v>
                </c:pt>
                <c:pt idx="6013">
                  <c:v>80</c:v>
                </c:pt>
                <c:pt idx="6014">
                  <c:v>64</c:v>
                </c:pt>
                <c:pt idx="6015">
                  <c:v>71</c:v>
                </c:pt>
                <c:pt idx="6016">
                  <c:v>70</c:v>
                </c:pt>
                <c:pt idx="6017">
                  <c:v>80</c:v>
                </c:pt>
                <c:pt idx="6018">
                  <c:v>86</c:v>
                </c:pt>
                <c:pt idx="6019">
                  <c:v>80</c:v>
                </c:pt>
                <c:pt idx="6020">
                  <c:v>67</c:v>
                </c:pt>
                <c:pt idx="6021">
                  <c:v>68</c:v>
                </c:pt>
                <c:pt idx="6022">
                  <c:v>74</c:v>
                </c:pt>
                <c:pt idx="6023">
                  <c:v>83</c:v>
                </c:pt>
                <c:pt idx="6024">
                  <c:v>75</c:v>
                </c:pt>
                <c:pt idx="6025">
                  <c:v>61</c:v>
                </c:pt>
                <c:pt idx="6026">
                  <c:v>91</c:v>
                </c:pt>
                <c:pt idx="6027">
                  <c:v>95</c:v>
                </c:pt>
                <c:pt idx="6028">
                  <c:v>77</c:v>
                </c:pt>
                <c:pt idx="6029">
                  <c:v>77</c:v>
                </c:pt>
                <c:pt idx="6030">
                  <c:v>83</c:v>
                </c:pt>
                <c:pt idx="6031">
                  <c:v>69</c:v>
                </c:pt>
                <c:pt idx="6032">
                  <c:v>83</c:v>
                </c:pt>
                <c:pt idx="6033">
                  <c:v>86</c:v>
                </c:pt>
                <c:pt idx="6034">
                  <c:v>81</c:v>
                </c:pt>
                <c:pt idx="6035">
                  <c:v>75</c:v>
                </c:pt>
                <c:pt idx="6036">
                  <c:v>61</c:v>
                </c:pt>
                <c:pt idx="6037">
                  <c:v>83</c:v>
                </c:pt>
                <c:pt idx="6038">
                  <c:v>65</c:v>
                </c:pt>
                <c:pt idx="6039">
                  <c:v>97</c:v>
                </c:pt>
                <c:pt idx="6040">
                  <c:v>85</c:v>
                </c:pt>
                <c:pt idx="6041">
                  <c:v>84</c:v>
                </c:pt>
                <c:pt idx="6042">
                  <c:v>84</c:v>
                </c:pt>
                <c:pt idx="6043">
                  <c:v>89</c:v>
                </c:pt>
                <c:pt idx="6044">
                  <c:v>84</c:v>
                </c:pt>
                <c:pt idx="6045">
                  <c:v>85</c:v>
                </c:pt>
                <c:pt idx="6046">
                  <c:v>92</c:v>
                </c:pt>
                <c:pt idx="6047">
                  <c:v>93</c:v>
                </c:pt>
                <c:pt idx="6048">
                  <c:v>100</c:v>
                </c:pt>
                <c:pt idx="6049">
                  <c:v>97</c:v>
                </c:pt>
                <c:pt idx="6050">
                  <c:v>89</c:v>
                </c:pt>
                <c:pt idx="6051">
                  <c:v>87</c:v>
                </c:pt>
                <c:pt idx="6052">
                  <c:v>87</c:v>
                </c:pt>
                <c:pt idx="6053">
                  <c:v>88</c:v>
                </c:pt>
                <c:pt idx="6054">
                  <c:v>79</c:v>
                </c:pt>
                <c:pt idx="6055">
                  <c:v>82</c:v>
                </c:pt>
                <c:pt idx="6056">
                  <c:v>92</c:v>
                </c:pt>
                <c:pt idx="6057">
                  <c:v>71</c:v>
                </c:pt>
                <c:pt idx="6058">
                  <c:v>79</c:v>
                </c:pt>
                <c:pt idx="6059">
                  <c:v>80</c:v>
                </c:pt>
                <c:pt idx="6060">
                  <c:v>84</c:v>
                </c:pt>
                <c:pt idx="6061">
                  <c:v>71</c:v>
                </c:pt>
                <c:pt idx="6062">
                  <c:v>67</c:v>
                </c:pt>
                <c:pt idx="6063">
                  <c:v>82</c:v>
                </c:pt>
                <c:pt idx="6064">
                  <c:v>67</c:v>
                </c:pt>
                <c:pt idx="6065">
                  <c:v>85</c:v>
                </c:pt>
                <c:pt idx="6066">
                  <c:v>84</c:v>
                </c:pt>
                <c:pt idx="6067">
                  <c:v>77</c:v>
                </c:pt>
                <c:pt idx="6068">
                  <c:v>86</c:v>
                </c:pt>
                <c:pt idx="6069">
                  <c:v>71</c:v>
                </c:pt>
                <c:pt idx="6070">
                  <c:v>75</c:v>
                </c:pt>
                <c:pt idx="6071">
                  <c:v>85</c:v>
                </c:pt>
                <c:pt idx="6072">
                  <c:v>72</c:v>
                </c:pt>
                <c:pt idx="6073">
                  <c:v>83</c:v>
                </c:pt>
                <c:pt idx="6074">
                  <c:v>77</c:v>
                </c:pt>
                <c:pt idx="6075">
                  <c:v>80</c:v>
                </c:pt>
                <c:pt idx="6076">
                  <c:v>79</c:v>
                </c:pt>
                <c:pt idx="6077">
                  <c:v>70</c:v>
                </c:pt>
                <c:pt idx="6078">
                  <c:v>82</c:v>
                </c:pt>
                <c:pt idx="6079">
                  <c:v>79</c:v>
                </c:pt>
                <c:pt idx="6080">
                  <c:v>82</c:v>
                </c:pt>
                <c:pt idx="6081">
                  <c:v>85</c:v>
                </c:pt>
                <c:pt idx="6082">
                  <c:v>74</c:v>
                </c:pt>
                <c:pt idx="6083">
                  <c:v>60</c:v>
                </c:pt>
                <c:pt idx="6084">
                  <c:v>78</c:v>
                </c:pt>
                <c:pt idx="6085">
                  <c:v>84</c:v>
                </c:pt>
                <c:pt idx="6086">
                  <c:v>89</c:v>
                </c:pt>
                <c:pt idx="6087">
                  <c:v>78</c:v>
                </c:pt>
                <c:pt idx="6088">
                  <c:v>85</c:v>
                </c:pt>
                <c:pt idx="6089">
                  <c:v>78</c:v>
                </c:pt>
                <c:pt idx="6090">
                  <c:v>66</c:v>
                </c:pt>
                <c:pt idx="6091">
                  <c:v>84</c:v>
                </c:pt>
                <c:pt idx="6092">
                  <c:v>84</c:v>
                </c:pt>
                <c:pt idx="6093">
                  <c:v>80</c:v>
                </c:pt>
                <c:pt idx="6094">
                  <c:v>74</c:v>
                </c:pt>
                <c:pt idx="6095">
                  <c:v>78</c:v>
                </c:pt>
                <c:pt idx="6096">
                  <c:v>85</c:v>
                </c:pt>
                <c:pt idx="6097">
                  <c:v>61</c:v>
                </c:pt>
                <c:pt idx="6098">
                  <c:v>81</c:v>
                </c:pt>
                <c:pt idx="6099">
                  <c:v>78</c:v>
                </c:pt>
                <c:pt idx="6100">
                  <c:v>75</c:v>
                </c:pt>
                <c:pt idx="6101">
                  <c:v>68</c:v>
                </c:pt>
                <c:pt idx="6102">
                  <c:v>88</c:v>
                </c:pt>
                <c:pt idx="6103">
                  <c:v>73</c:v>
                </c:pt>
                <c:pt idx="6104">
                  <c:v>80</c:v>
                </c:pt>
                <c:pt idx="6105">
                  <c:v>91</c:v>
                </c:pt>
                <c:pt idx="6106">
                  <c:v>89</c:v>
                </c:pt>
                <c:pt idx="6107">
                  <c:v>72</c:v>
                </c:pt>
                <c:pt idx="6108">
                  <c:v>80</c:v>
                </c:pt>
                <c:pt idx="6109">
                  <c:v>78</c:v>
                </c:pt>
                <c:pt idx="6110">
                  <c:v>84</c:v>
                </c:pt>
                <c:pt idx="6111">
                  <c:v>78</c:v>
                </c:pt>
                <c:pt idx="6112">
                  <c:v>93</c:v>
                </c:pt>
                <c:pt idx="6113">
                  <c:v>83</c:v>
                </c:pt>
                <c:pt idx="6114">
                  <c:v>75</c:v>
                </c:pt>
                <c:pt idx="6115">
                  <c:v>89</c:v>
                </c:pt>
                <c:pt idx="6116">
                  <c:v>77</c:v>
                </c:pt>
                <c:pt idx="6117">
                  <c:v>81</c:v>
                </c:pt>
                <c:pt idx="6118">
                  <c:v>91</c:v>
                </c:pt>
                <c:pt idx="6119">
                  <c:v>81</c:v>
                </c:pt>
                <c:pt idx="6120">
                  <c:v>83</c:v>
                </c:pt>
                <c:pt idx="6121">
                  <c:v>83</c:v>
                </c:pt>
                <c:pt idx="6122">
                  <c:v>79</c:v>
                </c:pt>
                <c:pt idx="6123">
                  <c:v>85</c:v>
                </c:pt>
                <c:pt idx="6124">
                  <c:v>95</c:v>
                </c:pt>
                <c:pt idx="6125">
                  <c:v>84</c:v>
                </c:pt>
                <c:pt idx="6126">
                  <c:v>77</c:v>
                </c:pt>
                <c:pt idx="6127">
                  <c:v>71</c:v>
                </c:pt>
                <c:pt idx="6128">
                  <c:v>79</c:v>
                </c:pt>
                <c:pt idx="6129">
                  <c:v>73</c:v>
                </c:pt>
                <c:pt idx="6130">
                  <c:v>80</c:v>
                </c:pt>
                <c:pt idx="6131">
                  <c:v>89</c:v>
                </c:pt>
                <c:pt idx="6132">
                  <c:v>76</c:v>
                </c:pt>
                <c:pt idx="6133">
                  <c:v>59</c:v>
                </c:pt>
                <c:pt idx="6134">
                  <c:v>81</c:v>
                </c:pt>
                <c:pt idx="6135">
                  <c:v>120</c:v>
                </c:pt>
                <c:pt idx="6136">
                  <c:v>84</c:v>
                </c:pt>
                <c:pt idx="6137">
                  <c:v>75</c:v>
                </c:pt>
                <c:pt idx="6138">
                  <c:v>84</c:v>
                </c:pt>
                <c:pt idx="6139">
                  <c:v>95</c:v>
                </c:pt>
                <c:pt idx="6140">
                  <c:v>83</c:v>
                </c:pt>
                <c:pt idx="6141">
                  <c:v>99</c:v>
                </c:pt>
                <c:pt idx="6142">
                  <c:v>81</c:v>
                </c:pt>
                <c:pt idx="6143">
                  <c:v>79</c:v>
                </c:pt>
                <c:pt idx="6144">
                  <c:v>89</c:v>
                </c:pt>
                <c:pt idx="6145">
                  <c:v>73</c:v>
                </c:pt>
                <c:pt idx="6146">
                  <c:v>75</c:v>
                </c:pt>
                <c:pt idx="6147">
                  <c:v>88</c:v>
                </c:pt>
                <c:pt idx="6148">
                  <c:v>79</c:v>
                </c:pt>
                <c:pt idx="6149">
                  <c:v>86</c:v>
                </c:pt>
                <c:pt idx="6150">
                  <c:v>86</c:v>
                </c:pt>
                <c:pt idx="6151">
                  <c:v>86</c:v>
                </c:pt>
                <c:pt idx="6152">
                  <c:v>77</c:v>
                </c:pt>
                <c:pt idx="6153">
                  <c:v>99</c:v>
                </c:pt>
                <c:pt idx="6154">
                  <c:v>96</c:v>
                </c:pt>
                <c:pt idx="6155">
                  <c:v>97</c:v>
                </c:pt>
                <c:pt idx="6156">
                  <c:v>101</c:v>
                </c:pt>
                <c:pt idx="6157">
                  <c:v>74</c:v>
                </c:pt>
                <c:pt idx="6158">
                  <c:v>83</c:v>
                </c:pt>
                <c:pt idx="6159">
                  <c:v>76</c:v>
                </c:pt>
                <c:pt idx="6160">
                  <c:v>80</c:v>
                </c:pt>
                <c:pt idx="6161">
                  <c:v>82</c:v>
                </c:pt>
                <c:pt idx="6162">
                  <c:v>81</c:v>
                </c:pt>
                <c:pt idx="6163">
                  <c:v>77</c:v>
                </c:pt>
                <c:pt idx="6164">
                  <c:v>92</c:v>
                </c:pt>
                <c:pt idx="6165">
                  <c:v>81</c:v>
                </c:pt>
                <c:pt idx="6166">
                  <c:v>80</c:v>
                </c:pt>
                <c:pt idx="6167">
                  <c:v>84</c:v>
                </c:pt>
                <c:pt idx="6168">
                  <c:v>89</c:v>
                </c:pt>
                <c:pt idx="6169">
                  <c:v>72</c:v>
                </c:pt>
                <c:pt idx="6170">
                  <c:v>75</c:v>
                </c:pt>
                <c:pt idx="6171">
                  <c:v>78</c:v>
                </c:pt>
                <c:pt idx="6172">
                  <c:v>68</c:v>
                </c:pt>
                <c:pt idx="6173">
                  <c:v>78</c:v>
                </c:pt>
                <c:pt idx="6174">
                  <c:v>91</c:v>
                </c:pt>
                <c:pt idx="6175">
                  <c:v>74</c:v>
                </c:pt>
                <c:pt idx="6176">
                  <c:v>81</c:v>
                </c:pt>
                <c:pt idx="6177">
                  <c:v>72</c:v>
                </c:pt>
                <c:pt idx="6178">
                  <c:v>88</c:v>
                </c:pt>
                <c:pt idx="6179">
                  <c:v>80</c:v>
                </c:pt>
                <c:pt idx="6180">
                  <c:v>85</c:v>
                </c:pt>
                <c:pt idx="6181">
                  <c:v>89</c:v>
                </c:pt>
                <c:pt idx="6182">
                  <c:v>79</c:v>
                </c:pt>
                <c:pt idx="6183">
                  <c:v>75</c:v>
                </c:pt>
                <c:pt idx="6184">
                  <c:v>69</c:v>
                </c:pt>
                <c:pt idx="6185">
                  <c:v>80</c:v>
                </c:pt>
                <c:pt idx="6186">
                  <c:v>73</c:v>
                </c:pt>
                <c:pt idx="6187">
                  <c:v>81</c:v>
                </c:pt>
                <c:pt idx="6188">
                  <c:v>100</c:v>
                </c:pt>
                <c:pt idx="6189">
                  <c:v>75</c:v>
                </c:pt>
                <c:pt idx="6190">
                  <c:v>75</c:v>
                </c:pt>
                <c:pt idx="6191">
                  <c:v>80</c:v>
                </c:pt>
                <c:pt idx="6192">
                  <c:v>62</c:v>
                </c:pt>
                <c:pt idx="6193">
                  <c:v>82</c:v>
                </c:pt>
                <c:pt idx="6194">
                  <c:v>78</c:v>
                </c:pt>
                <c:pt idx="6195">
                  <c:v>89</c:v>
                </c:pt>
                <c:pt idx="6196">
                  <c:v>82</c:v>
                </c:pt>
                <c:pt idx="6197">
                  <c:v>72</c:v>
                </c:pt>
                <c:pt idx="6198">
                  <c:v>75</c:v>
                </c:pt>
                <c:pt idx="6199">
                  <c:v>78</c:v>
                </c:pt>
                <c:pt idx="6200">
                  <c:v>83</c:v>
                </c:pt>
                <c:pt idx="6201">
                  <c:v>73</c:v>
                </c:pt>
                <c:pt idx="6202">
                  <c:v>82</c:v>
                </c:pt>
                <c:pt idx="6203">
                  <c:v>80</c:v>
                </c:pt>
                <c:pt idx="6204">
                  <c:v>87</c:v>
                </c:pt>
                <c:pt idx="6205">
                  <c:v>81</c:v>
                </c:pt>
                <c:pt idx="6206">
                  <c:v>91</c:v>
                </c:pt>
                <c:pt idx="6207">
                  <c:v>56</c:v>
                </c:pt>
                <c:pt idx="6208">
                  <c:v>93</c:v>
                </c:pt>
                <c:pt idx="6209">
                  <c:v>91</c:v>
                </c:pt>
                <c:pt idx="6210">
                  <c:v>96</c:v>
                </c:pt>
                <c:pt idx="6211">
                  <c:v>88</c:v>
                </c:pt>
                <c:pt idx="6212">
                  <c:v>69</c:v>
                </c:pt>
                <c:pt idx="6213">
                  <c:v>68</c:v>
                </c:pt>
                <c:pt idx="6214">
                  <c:v>115</c:v>
                </c:pt>
                <c:pt idx="6215">
                  <c:v>125</c:v>
                </c:pt>
                <c:pt idx="6216">
                  <c:v>104</c:v>
                </c:pt>
                <c:pt idx="6217">
                  <c:v>81</c:v>
                </c:pt>
                <c:pt idx="6218">
                  <c:v>79</c:v>
                </c:pt>
                <c:pt idx="6219">
                  <c:v>78</c:v>
                </c:pt>
                <c:pt idx="6220">
                  <c:v>72</c:v>
                </c:pt>
                <c:pt idx="6221">
                  <c:v>80</c:v>
                </c:pt>
                <c:pt idx="6222">
                  <c:v>79</c:v>
                </c:pt>
                <c:pt idx="6223">
                  <c:v>76</c:v>
                </c:pt>
                <c:pt idx="6224">
                  <c:v>78</c:v>
                </c:pt>
                <c:pt idx="6225">
                  <c:v>80</c:v>
                </c:pt>
                <c:pt idx="6226">
                  <c:v>79</c:v>
                </c:pt>
                <c:pt idx="6227">
                  <c:v>83</c:v>
                </c:pt>
                <c:pt idx="6228">
                  <c:v>86</c:v>
                </c:pt>
                <c:pt idx="6229">
                  <c:v>72</c:v>
                </c:pt>
                <c:pt idx="6230">
                  <c:v>79</c:v>
                </c:pt>
                <c:pt idx="6231">
                  <c:v>67</c:v>
                </c:pt>
                <c:pt idx="6232">
                  <c:v>89</c:v>
                </c:pt>
                <c:pt idx="6233">
                  <c:v>82</c:v>
                </c:pt>
                <c:pt idx="6234">
                  <c:v>105</c:v>
                </c:pt>
                <c:pt idx="6235">
                  <c:v>82</c:v>
                </c:pt>
                <c:pt idx="6236">
                  <c:v>84</c:v>
                </c:pt>
                <c:pt idx="6237">
                  <c:v>77</c:v>
                </c:pt>
                <c:pt idx="6238">
                  <c:v>87</c:v>
                </c:pt>
                <c:pt idx="6239">
                  <c:v>81</c:v>
                </c:pt>
                <c:pt idx="6240">
                  <c:v>82</c:v>
                </c:pt>
                <c:pt idx="6241">
                  <c:v>79</c:v>
                </c:pt>
                <c:pt idx="6242">
                  <c:v>71</c:v>
                </c:pt>
                <c:pt idx="6243">
                  <c:v>81</c:v>
                </c:pt>
                <c:pt idx="6244">
                  <c:v>81</c:v>
                </c:pt>
                <c:pt idx="6245">
                  <c:v>83</c:v>
                </c:pt>
                <c:pt idx="6246">
                  <c:v>73</c:v>
                </c:pt>
                <c:pt idx="6247">
                  <c:v>91</c:v>
                </c:pt>
                <c:pt idx="6248">
                  <c:v>76</c:v>
                </c:pt>
                <c:pt idx="6249">
                  <c:v>85</c:v>
                </c:pt>
                <c:pt idx="6250">
                  <c:v>71</c:v>
                </c:pt>
                <c:pt idx="6251">
                  <c:v>78</c:v>
                </c:pt>
                <c:pt idx="6252">
                  <c:v>88</c:v>
                </c:pt>
                <c:pt idx="6253">
                  <c:v>84</c:v>
                </c:pt>
                <c:pt idx="6254">
                  <c:v>76</c:v>
                </c:pt>
                <c:pt idx="6255">
                  <c:v>74</c:v>
                </c:pt>
                <c:pt idx="6256">
                  <c:v>68</c:v>
                </c:pt>
                <c:pt idx="6257">
                  <c:v>85</c:v>
                </c:pt>
                <c:pt idx="6258">
                  <c:v>75</c:v>
                </c:pt>
                <c:pt idx="6259">
                  <c:v>78</c:v>
                </c:pt>
                <c:pt idx="6260">
                  <c:v>68</c:v>
                </c:pt>
                <c:pt idx="6261">
                  <c:v>75</c:v>
                </c:pt>
                <c:pt idx="6262">
                  <c:v>63</c:v>
                </c:pt>
                <c:pt idx="6263">
                  <c:v>50</c:v>
                </c:pt>
                <c:pt idx="6264">
                  <c:v>84</c:v>
                </c:pt>
                <c:pt idx="6265">
                  <c:v>89</c:v>
                </c:pt>
                <c:pt idx="6266">
                  <c:v>85</c:v>
                </c:pt>
                <c:pt idx="6267">
                  <c:v>81</c:v>
                </c:pt>
                <c:pt idx="6268">
                  <c:v>87</c:v>
                </c:pt>
                <c:pt idx="6269">
                  <c:v>83</c:v>
                </c:pt>
                <c:pt idx="6270">
                  <c:v>87</c:v>
                </c:pt>
                <c:pt idx="6271">
                  <c:v>84</c:v>
                </c:pt>
                <c:pt idx="6272">
                  <c:v>79</c:v>
                </c:pt>
                <c:pt idx="6273">
                  <c:v>76</c:v>
                </c:pt>
                <c:pt idx="6274">
                  <c:v>83</c:v>
                </c:pt>
                <c:pt idx="6275">
                  <c:v>84</c:v>
                </c:pt>
                <c:pt idx="6276">
                  <c:v>83</c:v>
                </c:pt>
                <c:pt idx="6277">
                  <c:v>77</c:v>
                </c:pt>
                <c:pt idx="6278">
                  <c:v>70</c:v>
                </c:pt>
                <c:pt idx="6279">
                  <c:v>108</c:v>
                </c:pt>
                <c:pt idx="6280">
                  <c:v>109</c:v>
                </c:pt>
                <c:pt idx="6281">
                  <c:v>105</c:v>
                </c:pt>
                <c:pt idx="6282">
                  <c:v>119</c:v>
                </c:pt>
                <c:pt idx="6283">
                  <c:v>102</c:v>
                </c:pt>
                <c:pt idx="6284">
                  <c:v>89</c:v>
                </c:pt>
                <c:pt idx="6285">
                  <c:v>63</c:v>
                </c:pt>
                <c:pt idx="6286">
                  <c:v>102</c:v>
                </c:pt>
                <c:pt idx="6287">
                  <c:v>103</c:v>
                </c:pt>
                <c:pt idx="6288">
                  <c:v>101</c:v>
                </c:pt>
                <c:pt idx="6289">
                  <c:v>88</c:v>
                </c:pt>
                <c:pt idx="6290">
                  <c:v>92</c:v>
                </c:pt>
                <c:pt idx="6291">
                  <c:v>98</c:v>
                </c:pt>
                <c:pt idx="6292">
                  <c:v>90</c:v>
                </c:pt>
                <c:pt idx="6293">
                  <c:v>95</c:v>
                </c:pt>
                <c:pt idx="6294">
                  <c:v>95</c:v>
                </c:pt>
                <c:pt idx="6295">
                  <c:v>106</c:v>
                </c:pt>
                <c:pt idx="6296">
                  <c:v>81</c:v>
                </c:pt>
                <c:pt idx="6297">
                  <c:v>89</c:v>
                </c:pt>
                <c:pt idx="6298">
                  <c:v>104</c:v>
                </c:pt>
                <c:pt idx="6299">
                  <c:v>81</c:v>
                </c:pt>
                <c:pt idx="6300">
                  <c:v>70</c:v>
                </c:pt>
                <c:pt idx="6301">
                  <c:v>72</c:v>
                </c:pt>
                <c:pt idx="6302">
                  <c:v>62</c:v>
                </c:pt>
                <c:pt idx="6303">
                  <c:v>67</c:v>
                </c:pt>
                <c:pt idx="6304">
                  <c:v>90</c:v>
                </c:pt>
                <c:pt idx="6305">
                  <c:v>76</c:v>
                </c:pt>
                <c:pt idx="6306">
                  <c:v>79</c:v>
                </c:pt>
                <c:pt idx="6307">
                  <c:v>72</c:v>
                </c:pt>
                <c:pt idx="6308">
                  <c:v>79</c:v>
                </c:pt>
                <c:pt idx="6309">
                  <c:v>81</c:v>
                </c:pt>
                <c:pt idx="6310">
                  <c:v>81</c:v>
                </c:pt>
                <c:pt idx="6311">
                  <c:v>89</c:v>
                </c:pt>
                <c:pt idx="6312">
                  <c:v>84</c:v>
                </c:pt>
                <c:pt idx="6313">
                  <c:v>71</c:v>
                </c:pt>
                <c:pt idx="6314">
                  <c:v>103</c:v>
                </c:pt>
                <c:pt idx="6315">
                  <c:v>85</c:v>
                </c:pt>
                <c:pt idx="6316">
                  <c:v>85</c:v>
                </c:pt>
                <c:pt idx="6317">
                  <c:v>90</c:v>
                </c:pt>
                <c:pt idx="6318">
                  <c:v>99</c:v>
                </c:pt>
                <c:pt idx="6319">
                  <c:v>88</c:v>
                </c:pt>
                <c:pt idx="6320">
                  <c:v>94</c:v>
                </c:pt>
                <c:pt idx="6321">
                  <c:v>69</c:v>
                </c:pt>
                <c:pt idx="6322">
                  <c:v>76</c:v>
                </c:pt>
                <c:pt idx="6323">
                  <c:v>73</c:v>
                </c:pt>
                <c:pt idx="6324">
                  <c:v>74</c:v>
                </c:pt>
                <c:pt idx="6325">
                  <c:v>84</c:v>
                </c:pt>
                <c:pt idx="6326">
                  <c:v>83</c:v>
                </c:pt>
                <c:pt idx="6327">
                  <c:v>89</c:v>
                </c:pt>
                <c:pt idx="6328">
                  <c:v>86</c:v>
                </c:pt>
                <c:pt idx="6329">
                  <c:v>79</c:v>
                </c:pt>
                <c:pt idx="6330">
                  <c:v>66</c:v>
                </c:pt>
                <c:pt idx="6331">
                  <c:v>81</c:v>
                </c:pt>
                <c:pt idx="6332">
                  <c:v>67</c:v>
                </c:pt>
                <c:pt idx="6333">
                  <c:v>89</c:v>
                </c:pt>
                <c:pt idx="6334">
                  <c:v>92</c:v>
                </c:pt>
                <c:pt idx="6335">
                  <c:v>104</c:v>
                </c:pt>
                <c:pt idx="6336">
                  <c:v>84</c:v>
                </c:pt>
                <c:pt idx="6337">
                  <c:v>73</c:v>
                </c:pt>
                <c:pt idx="6338">
                  <c:v>84</c:v>
                </c:pt>
                <c:pt idx="6339">
                  <c:v>85</c:v>
                </c:pt>
                <c:pt idx="6340">
                  <c:v>89</c:v>
                </c:pt>
                <c:pt idx="6341">
                  <c:v>77</c:v>
                </c:pt>
                <c:pt idx="6342">
                  <c:v>64</c:v>
                </c:pt>
                <c:pt idx="6343">
                  <c:v>73</c:v>
                </c:pt>
                <c:pt idx="6344">
                  <c:v>81</c:v>
                </c:pt>
                <c:pt idx="6345">
                  <c:v>101</c:v>
                </c:pt>
                <c:pt idx="6346">
                  <c:v>69</c:v>
                </c:pt>
                <c:pt idx="6347">
                  <c:v>89</c:v>
                </c:pt>
                <c:pt idx="6348">
                  <c:v>71</c:v>
                </c:pt>
                <c:pt idx="6349">
                  <c:v>86</c:v>
                </c:pt>
                <c:pt idx="6350">
                  <c:v>66</c:v>
                </c:pt>
                <c:pt idx="6351">
                  <c:v>81</c:v>
                </c:pt>
                <c:pt idx="6352">
                  <c:v>85</c:v>
                </c:pt>
                <c:pt idx="6353">
                  <c:v>85</c:v>
                </c:pt>
                <c:pt idx="6354">
                  <c:v>82</c:v>
                </c:pt>
                <c:pt idx="6355">
                  <c:v>79</c:v>
                </c:pt>
                <c:pt idx="6356">
                  <c:v>85</c:v>
                </c:pt>
                <c:pt idx="6357">
                  <c:v>73</c:v>
                </c:pt>
                <c:pt idx="6358">
                  <c:v>95</c:v>
                </c:pt>
                <c:pt idx="6359">
                  <c:v>69</c:v>
                </c:pt>
                <c:pt idx="6360">
                  <c:v>76</c:v>
                </c:pt>
                <c:pt idx="6361">
                  <c:v>74</c:v>
                </c:pt>
                <c:pt idx="6362">
                  <c:v>83</c:v>
                </c:pt>
                <c:pt idx="6363">
                  <c:v>82</c:v>
                </c:pt>
                <c:pt idx="6364">
                  <c:v>91</c:v>
                </c:pt>
                <c:pt idx="6365">
                  <c:v>83</c:v>
                </c:pt>
                <c:pt idx="6366">
                  <c:v>80</c:v>
                </c:pt>
                <c:pt idx="6367">
                  <c:v>87</c:v>
                </c:pt>
                <c:pt idx="6368">
                  <c:v>77</c:v>
                </c:pt>
                <c:pt idx="6369">
                  <c:v>78</c:v>
                </c:pt>
                <c:pt idx="6370">
                  <c:v>79</c:v>
                </c:pt>
                <c:pt idx="6371">
                  <c:v>77</c:v>
                </c:pt>
                <c:pt idx="6372">
                  <c:v>74</c:v>
                </c:pt>
                <c:pt idx="6373">
                  <c:v>82</c:v>
                </c:pt>
                <c:pt idx="6374">
                  <c:v>83</c:v>
                </c:pt>
                <c:pt idx="6375">
                  <c:v>71</c:v>
                </c:pt>
                <c:pt idx="6376">
                  <c:v>86</c:v>
                </c:pt>
                <c:pt idx="6377">
                  <c:v>89</c:v>
                </c:pt>
                <c:pt idx="6378">
                  <c:v>105</c:v>
                </c:pt>
                <c:pt idx="6379">
                  <c:v>85</c:v>
                </c:pt>
                <c:pt idx="6380">
                  <c:v>86</c:v>
                </c:pt>
                <c:pt idx="6381">
                  <c:v>83</c:v>
                </c:pt>
                <c:pt idx="6382">
                  <c:v>71</c:v>
                </c:pt>
                <c:pt idx="6383">
                  <c:v>84</c:v>
                </c:pt>
                <c:pt idx="6384">
                  <c:v>79</c:v>
                </c:pt>
                <c:pt idx="6385">
                  <c:v>72</c:v>
                </c:pt>
                <c:pt idx="6386">
                  <c:v>99</c:v>
                </c:pt>
                <c:pt idx="6387">
                  <c:v>102</c:v>
                </c:pt>
                <c:pt idx="6388">
                  <c:v>89</c:v>
                </c:pt>
                <c:pt idx="6389">
                  <c:v>85</c:v>
                </c:pt>
                <c:pt idx="6390">
                  <c:v>77</c:v>
                </c:pt>
                <c:pt idx="6391">
                  <c:v>83</c:v>
                </c:pt>
                <c:pt idx="6392">
                  <c:v>78</c:v>
                </c:pt>
                <c:pt idx="6393">
                  <c:v>80</c:v>
                </c:pt>
                <c:pt idx="6394">
                  <c:v>85</c:v>
                </c:pt>
                <c:pt idx="6395">
                  <c:v>81</c:v>
                </c:pt>
                <c:pt idx="6396">
                  <c:v>65</c:v>
                </c:pt>
                <c:pt idx="6397">
                  <c:v>68</c:v>
                </c:pt>
                <c:pt idx="6398">
                  <c:v>81</c:v>
                </c:pt>
                <c:pt idx="6399">
                  <c:v>101</c:v>
                </c:pt>
                <c:pt idx="6400">
                  <c:v>80</c:v>
                </c:pt>
                <c:pt idx="6401">
                  <c:v>87</c:v>
                </c:pt>
                <c:pt idx="6402">
                  <c:v>87</c:v>
                </c:pt>
                <c:pt idx="6403">
                  <c:v>87</c:v>
                </c:pt>
                <c:pt idx="6404">
                  <c:v>80</c:v>
                </c:pt>
                <c:pt idx="6405">
                  <c:v>69</c:v>
                </c:pt>
                <c:pt idx="6406">
                  <c:v>80</c:v>
                </c:pt>
                <c:pt idx="6407">
                  <c:v>81</c:v>
                </c:pt>
                <c:pt idx="6408">
                  <c:v>75</c:v>
                </c:pt>
                <c:pt idx="6409">
                  <c:v>85</c:v>
                </c:pt>
                <c:pt idx="6410">
                  <c:v>78</c:v>
                </c:pt>
                <c:pt idx="6411">
                  <c:v>87</c:v>
                </c:pt>
                <c:pt idx="6412">
                  <c:v>68</c:v>
                </c:pt>
                <c:pt idx="6413">
                  <c:v>79</c:v>
                </c:pt>
                <c:pt idx="6414">
                  <c:v>76</c:v>
                </c:pt>
                <c:pt idx="6415">
                  <c:v>86</c:v>
                </c:pt>
                <c:pt idx="6416">
                  <c:v>101</c:v>
                </c:pt>
                <c:pt idx="6417">
                  <c:v>81</c:v>
                </c:pt>
                <c:pt idx="6418">
                  <c:v>80</c:v>
                </c:pt>
                <c:pt idx="6419">
                  <c:v>88</c:v>
                </c:pt>
                <c:pt idx="6420">
                  <c:v>80</c:v>
                </c:pt>
                <c:pt idx="6421">
                  <c:v>76</c:v>
                </c:pt>
                <c:pt idx="6422">
                  <c:v>84</c:v>
                </c:pt>
                <c:pt idx="6423">
                  <c:v>74</c:v>
                </c:pt>
                <c:pt idx="6424">
                  <c:v>111</c:v>
                </c:pt>
                <c:pt idx="6425">
                  <c:v>79</c:v>
                </c:pt>
                <c:pt idx="6426">
                  <c:v>83</c:v>
                </c:pt>
                <c:pt idx="6427">
                  <c:v>81</c:v>
                </c:pt>
                <c:pt idx="6428">
                  <c:v>77</c:v>
                </c:pt>
                <c:pt idx="6429">
                  <c:v>73</c:v>
                </c:pt>
                <c:pt idx="6430">
                  <c:v>100</c:v>
                </c:pt>
                <c:pt idx="6431">
                  <c:v>80</c:v>
                </c:pt>
                <c:pt idx="6432">
                  <c:v>75</c:v>
                </c:pt>
                <c:pt idx="6433">
                  <c:v>96</c:v>
                </c:pt>
                <c:pt idx="6434">
                  <c:v>101</c:v>
                </c:pt>
                <c:pt idx="6435">
                  <c:v>75</c:v>
                </c:pt>
                <c:pt idx="6436">
                  <c:v>86</c:v>
                </c:pt>
                <c:pt idx="6437">
                  <c:v>85</c:v>
                </c:pt>
                <c:pt idx="6438">
                  <c:v>82</c:v>
                </c:pt>
                <c:pt idx="6439">
                  <c:v>84</c:v>
                </c:pt>
                <c:pt idx="6440">
                  <c:v>101</c:v>
                </c:pt>
                <c:pt idx="6441">
                  <c:v>100</c:v>
                </c:pt>
                <c:pt idx="6442">
                  <c:v>82</c:v>
                </c:pt>
                <c:pt idx="6443">
                  <c:v>84</c:v>
                </c:pt>
                <c:pt idx="6444">
                  <c:v>65</c:v>
                </c:pt>
                <c:pt idx="6445">
                  <c:v>74</c:v>
                </c:pt>
                <c:pt idx="6446">
                  <c:v>82</c:v>
                </c:pt>
                <c:pt idx="6447">
                  <c:v>86</c:v>
                </c:pt>
                <c:pt idx="6448">
                  <c:v>97</c:v>
                </c:pt>
                <c:pt idx="6449">
                  <c:v>77</c:v>
                </c:pt>
                <c:pt idx="6450">
                  <c:v>80</c:v>
                </c:pt>
                <c:pt idx="6451">
                  <c:v>80</c:v>
                </c:pt>
                <c:pt idx="6452">
                  <c:v>112</c:v>
                </c:pt>
                <c:pt idx="6453">
                  <c:v>82</c:v>
                </c:pt>
                <c:pt idx="6454">
                  <c:v>86</c:v>
                </c:pt>
                <c:pt idx="6455">
                  <c:v>71</c:v>
                </c:pt>
                <c:pt idx="6456">
                  <c:v>94</c:v>
                </c:pt>
                <c:pt idx="6457">
                  <c:v>82</c:v>
                </c:pt>
                <c:pt idx="6458">
                  <c:v>78</c:v>
                </c:pt>
                <c:pt idx="6459">
                  <c:v>75</c:v>
                </c:pt>
                <c:pt idx="6460">
                  <c:v>93</c:v>
                </c:pt>
                <c:pt idx="6461">
                  <c:v>89</c:v>
                </c:pt>
                <c:pt idx="6462">
                  <c:v>83</c:v>
                </c:pt>
                <c:pt idx="6463">
                  <c:v>75</c:v>
                </c:pt>
                <c:pt idx="6464">
                  <c:v>67</c:v>
                </c:pt>
                <c:pt idx="6465">
                  <c:v>80</c:v>
                </c:pt>
                <c:pt idx="6466">
                  <c:v>78</c:v>
                </c:pt>
                <c:pt idx="6467">
                  <c:v>82</c:v>
                </c:pt>
                <c:pt idx="6468">
                  <c:v>68</c:v>
                </c:pt>
                <c:pt idx="6469">
                  <c:v>91</c:v>
                </c:pt>
                <c:pt idx="6470">
                  <c:v>99</c:v>
                </c:pt>
                <c:pt idx="6471">
                  <c:v>79</c:v>
                </c:pt>
                <c:pt idx="6472">
                  <c:v>83</c:v>
                </c:pt>
                <c:pt idx="6473">
                  <c:v>83</c:v>
                </c:pt>
                <c:pt idx="6474">
                  <c:v>74</c:v>
                </c:pt>
                <c:pt idx="6475">
                  <c:v>75</c:v>
                </c:pt>
                <c:pt idx="6476">
                  <c:v>84</c:v>
                </c:pt>
                <c:pt idx="6477">
                  <c:v>88</c:v>
                </c:pt>
                <c:pt idx="6478">
                  <c:v>92</c:v>
                </c:pt>
                <c:pt idx="6479">
                  <c:v>86</c:v>
                </c:pt>
                <c:pt idx="6480">
                  <c:v>77</c:v>
                </c:pt>
                <c:pt idx="6481">
                  <c:v>86</c:v>
                </c:pt>
                <c:pt idx="6482">
                  <c:v>69</c:v>
                </c:pt>
                <c:pt idx="6483">
                  <c:v>84</c:v>
                </c:pt>
                <c:pt idx="6484">
                  <c:v>81</c:v>
                </c:pt>
                <c:pt idx="6485">
                  <c:v>83</c:v>
                </c:pt>
                <c:pt idx="6486">
                  <c:v>83</c:v>
                </c:pt>
                <c:pt idx="6487">
                  <c:v>82</c:v>
                </c:pt>
                <c:pt idx="6488">
                  <c:v>71</c:v>
                </c:pt>
                <c:pt idx="6489">
                  <c:v>94</c:v>
                </c:pt>
                <c:pt idx="6490">
                  <c:v>80</c:v>
                </c:pt>
                <c:pt idx="6491">
                  <c:v>81</c:v>
                </c:pt>
                <c:pt idx="6492">
                  <c:v>77</c:v>
                </c:pt>
                <c:pt idx="6493">
                  <c:v>74</c:v>
                </c:pt>
                <c:pt idx="6494">
                  <c:v>71</c:v>
                </c:pt>
                <c:pt idx="6495">
                  <c:v>87</c:v>
                </c:pt>
                <c:pt idx="6496">
                  <c:v>82</c:v>
                </c:pt>
                <c:pt idx="6497">
                  <c:v>69</c:v>
                </c:pt>
                <c:pt idx="6498">
                  <c:v>108</c:v>
                </c:pt>
                <c:pt idx="6499">
                  <c:v>75</c:v>
                </c:pt>
                <c:pt idx="6500">
                  <c:v>74</c:v>
                </c:pt>
                <c:pt idx="6501">
                  <c:v>82</c:v>
                </c:pt>
                <c:pt idx="6502">
                  <c:v>84</c:v>
                </c:pt>
                <c:pt idx="6503">
                  <c:v>86</c:v>
                </c:pt>
                <c:pt idx="6504">
                  <c:v>80</c:v>
                </c:pt>
                <c:pt idx="6505">
                  <c:v>73</c:v>
                </c:pt>
                <c:pt idx="6506">
                  <c:v>81</c:v>
                </c:pt>
                <c:pt idx="6507">
                  <c:v>87</c:v>
                </c:pt>
                <c:pt idx="6508">
                  <c:v>71</c:v>
                </c:pt>
                <c:pt idx="6509">
                  <c:v>85</c:v>
                </c:pt>
                <c:pt idx="6510">
                  <c:v>76</c:v>
                </c:pt>
                <c:pt idx="6511">
                  <c:v>76</c:v>
                </c:pt>
                <c:pt idx="6512">
                  <c:v>79</c:v>
                </c:pt>
                <c:pt idx="6513">
                  <c:v>86</c:v>
                </c:pt>
                <c:pt idx="6514">
                  <c:v>91</c:v>
                </c:pt>
                <c:pt idx="6515">
                  <c:v>68</c:v>
                </c:pt>
                <c:pt idx="6516">
                  <c:v>81</c:v>
                </c:pt>
                <c:pt idx="6517">
                  <c:v>99</c:v>
                </c:pt>
                <c:pt idx="6518">
                  <c:v>93</c:v>
                </c:pt>
                <c:pt idx="6519">
                  <c:v>107</c:v>
                </c:pt>
                <c:pt idx="6520">
                  <c:v>82</c:v>
                </c:pt>
                <c:pt idx="6521">
                  <c:v>82</c:v>
                </c:pt>
                <c:pt idx="6522">
                  <c:v>88</c:v>
                </c:pt>
                <c:pt idx="6523">
                  <c:v>84</c:v>
                </c:pt>
                <c:pt idx="6524">
                  <c:v>79</c:v>
                </c:pt>
                <c:pt idx="6525">
                  <c:v>103</c:v>
                </c:pt>
                <c:pt idx="6526">
                  <c:v>78</c:v>
                </c:pt>
                <c:pt idx="6527">
                  <c:v>83</c:v>
                </c:pt>
                <c:pt idx="6528">
                  <c:v>80</c:v>
                </c:pt>
                <c:pt idx="6529">
                  <c:v>90</c:v>
                </c:pt>
                <c:pt idx="6530">
                  <c:v>106</c:v>
                </c:pt>
                <c:pt idx="6531">
                  <c:v>83</c:v>
                </c:pt>
                <c:pt idx="6532">
                  <c:v>71</c:v>
                </c:pt>
                <c:pt idx="6533">
                  <c:v>89</c:v>
                </c:pt>
                <c:pt idx="6534">
                  <c:v>80</c:v>
                </c:pt>
                <c:pt idx="6535">
                  <c:v>82</c:v>
                </c:pt>
                <c:pt idx="6536">
                  <c:v>81</c:v>
                </c:pt>
                <c:pt idx="6537">
                  <c:v>72</c:v>
                </c:pt>
                <c:pt idx="6538">
                  <c:v>78</c:v>
                </c:pt>
                <c:pt idx="6539">
                  <c:v>84</c:v>
                </c:pt>
                <c:pt idx="6540">
                  <c:v>82</c:v>
                </c:pt>
                <c:pt idx="6541">
                  <c:v>81</c:v>
                </c:pt>
                <c:pt idx="6542">
                  <c:v>65</c:v>
                </c:pt>
                <c:pt idx="6543">
                  <c:v>77</c:v>
                </c:pt>
                <c:pt idx="6544">
                  <c:v>75</c:v>
                </c:pt>
                <c:pt idx="6545">
                  <c:v>88</c:v>
                </c:pt>
                <c:pt idx="6546">
                  <c:v>82</c:v>
                </c:pt>
                <c:pt idx="6547">
                  <c:v>77</c:v>
                </c:pt>
                <c:pt idx="6548">
                  <c:v>80</c:v>
                </c:pt>
                <c:pt idx="6549">
                  <c:v>81</c:v>
                </c:pt>
                <c:pt idx="6550">
                  <c:v>63</c:v>
                </c:pt>
                <c:pt idx="6551">
                  <c:v>76</c:v>
                </c:pt>
                <c:pt idx="6552">
                  <c:v>73</c:v>
                </c:pt>
                <c:pt idx="6553">
                  <c:v>80</c:v>
                </c:pt>
                <c:pt idx="6554">
                  <c:v>75</c:v>
                </c:pt>
                <c:pt idx="6555">
                  <c:v>85</c:v>
                </c:pt>
                <c:pt idx="6556">
                  <c:v>76</c:v>
                </c:pt>
                <c:pt idx="6557">
                  <c:v>60</c:v>
                </c:pt>
                <c:pt idx="6558">
                  <c:v>51</c:v>
                </c:pt>
                <c:pt idx="6559">
                  <c:v>84</c:v>
                </c:pt>
                <c:pt idx="6560">
                  <c:v>89</c:v>
                </c:pt>
                <c:pt idx="6561">
                  <c:v>84</c:v>
                </c:pt>
                <c:pt idx="6562">
                  <c:v>81</c:v>
                </c:pt>
                <c:pt idx="6563">
                  <c:v>77</c:v>
                </c:pt>
                <c:pt idx="6564">
                  <c:v>94</c:v>
                </c:pt>
                <c:pt idx="6565">
                  <c:v>82</c:v>
                </c:pt>
                <c:pt idx="6566">
                  <c:v>78</c:v>
                </c:pt>
                <c:pt idx="6567">
                  <c:v>83</c:v>
                </c:pt>
                <c:pt idx="6568">
                  <c:v>73</c:v>
                </c:pt>
                <c:pt idx="6569">
                  <c:v>77</c:v>
                </c:pt>
                <c:pt idx="6570">
                  <c:v>90</c:v>
                </c:pt>
                <c:pt idx="6571">
                  <c:v>86</c:v>
                </c:pt>
                <c:pt idx="6572">
                  <c:v>86</c:v>
                </c:pt>
                <c:pt idx="6573">
                  <c:v>77</c:v>
                </c:pt>
                <c:pt idx="6574">
                  <c:v>88</c:v>
                </c:pt>
                <c:pt idx="6575">
                  <c:v>86</c:v>
                </c:pt>
                <c:pt idx="6576">
                  <c:v>86</c:v>
                </c:pt>
                <c:pt idx="6577">
                  <c:v>99</c:v>
                </c:pt>
                <c:pt idx="6578">
                  <c:v>96</c:v>
                </c:pt>
                <c:pt idx="6579">
                  <c:v>77</c:v>
                </c:pt>
                <c:pt idx="6580">
                  <c:v>95</c:v>
                </c:pt>
                <c:pt idx="6581">
                  <c:v>91</c:v>
                </c:pt>
                <c:pt idx="6582">
                  <c:v>79</c:v>
                </c:pt>
                <c:pt idx="6583">
                  <c:v>83</c:v>
                </c:pt>
                <c:pt idx="6584">
                  <c:v>82</c:v>
                </c:pt>
                <c:pt idx="6585">
                  <c:v>90</c:v>
                </c:pt>
                <c:pt idx="6586">
                  <c:v>84</c:v>
                </c:pt>
                <c:pt idx="6587">
                  <c:v>80</c:v>
                </c:pt>
                <c:pt idx="6588">
                  <c:v>81</c:v>
                </c:pt>
                <c:pt idx="6589">
                  <c:v>87</c:v>
                </c:pt>
                <c:pt idx="6590">
                  <c:v>84</c:v>
                </c:pt>
                <c:pt idx="6591">
                  <c:v>87</c:v>
                </c:pt>
                <c:pt idx="6592">
                  <c:v>81</c:v>
                </c:pt>
                <c:pt idx="6593">
                  <c:v>79</c:v>
                </c:pt>
                <c:pt idx="6594">
                  <c:v>78</c:v>
                </c:pt>
                <c:pt idx="6595">
                  <c:v>86</c:v>
                </c:pt>
                <c:pt idx="6596">
                  <c:v>91</c:v>
                </c:pt>
                <c:pt idx="6597">
                  <c:v>86</c:v>
                </c:pt>
                <c:pt idx="6598">
                  <c:v>102</c:v>
                </c:pt>
                <c:pt idx="6599">
                  <c:v>81</c:v>
                </c:pt>
                <c:pt idx="6600">
                  <c:v>66</c:v>
                </c:pt>
                <c:pt idx="6601">
                  <c:v>76</c:v>
                </c:pt>
                <c:pt idx="6602">
                  <c:v>85</c:v>
                </c:pt>
                <c:pt idx="6603">
                  <c:v>78</c:v>
                </c:pt>
                <c:pt idx="6604">
                  <c:v>84</c:v>
                </c:pt>
                <c:pt idx="6605">
                  <c:v>79</c:v>
                </c:pt>
                <c:pt idx="6606">
                  <c:v>84</c:v>
                </c:pt>
                <c:pt idx="6607">
                  <c:v>89</c:v>
                </c:pt>
                <c:pt idx="6608">
                  <c:v>79</c:v>
                </c:pt>
                <c:pt idx="6609">
                  <c:v>91</c:v>
                </c:pt>
                <c:pt idx="6610">
                  <c:v>85</c:v>
                </c:pt>
                <c:pt idx="6611">
                  <c:v>72</c:v>
                </c:pt>
                <c:pt idx="6612">
                  <c:v>78</c:v>
                </c:pt>
                <c:pt idx="6613">
                  <c:v>74</c:v>
                </c:pt>
                <c:pt idx="6614">
                  <c:v>78</c:v>
                </c:pt>
                <c:pt idx="6615">
                  <c:v>77</c:v>
                </c:pt>
                <c:pt idx="6616">
                  <c:v>72</c:v>
                </c:pt>
                <c:pt idx="6617">
                  <c:v>80</c:v>
                </c:pt>
                <c:pt idx="6618">
                  <c:v>82</c:v>
                </c:pt>
                <c:pt idx="6619">
                  <c:v>83</c:v>
                </c:pt>
                <c:pt idx="6620">
                  <c:v>76</c:v>
                </c:pt>
                <c:pt idx="6621">
                  <c:v>78</c:v>
                </c:pt>
                <c:pt idx="6622">
                  <c:v>83</c:v>
                </c:pt>
                <c:pt idx="6623">
                  <c:v>80</c:v>
                </c:pt>
                <c:pt idx="6624">
                  <c:v>81</c:v>
                </c:pt>
                <c:pt idx="6625">
                  <c:v>78</c:v>
                </c:pt>
                <c:pt idx="6626">
                  <c:v>88</c:v>
                </c:pt>
                <c:pt idx="6627">
                  <c:v>77</c:v>
                </c:pt>
                <c:pt idx="6628">
                  <c:v>79</c:v>
                </c:pt>
                <c:pt idx="6629">
                  <c:v>70</c:v>
                </c:pt>
                <c:pt idx="6630">
                  <c:v>88</c:v>
                </c:pt>
                <c:pt idx="6631">
                  <c:v>85</c:v>
                </c:pt>
                <c:pt idx="6632">
                  <c:v>74</c:v>
                </c:pt>
                <c:pt idx="6633">
                  <c:v>86</c:v>
                </c:pt>
                <c:pt idx="6634">
                  <c:v>80</c:v>
                </c:pt>
                <c:pt idx="6635">
                  <c:v>95</c:v>
                </c:pt>
                <c:pt idx="6636">
                  <c:v>98</c:v>
                </c:pt>
                <c:pt idx="6637">
                  <c:v>73</c:v>
                </c:pt>
                <c:pt idx="6638">
                  <c:v>83</c:v>
                </c:pt>
                <c:pt idx="6639">
                  <c:v>79</c:v>
                </c:pt>
                <c:pt idx="6640">
                  <c:v>85</c:v>
                </c:pt>
                <c:pt idx="6641">
                  <c:v>89</c:v>
                </c:pt>
                <c:pt idx="6642">
                  <c:v>84</c:v>
                </c:pt>
                <c:pt idx="6643">
                  <c:v>82</c:v>
                </c:pt>
                <c:pt idx="6644">
                  <c:v>88</c:v>
                </c:pt>
                <c:pt idx="6645">
                  <c:v>82</c:v>
                </c:pt>
                <c:pt idx="6646">
                  <c:v>73</c:v>
                </c:pt>
                <c:pt idx="6647">
                  <c:v>72</c:v>
                </c:pt>
                <c:pt idx="6648">
                  <c:v>90</c:v>
                </c:pt>
                <c:pt idx="6649">
                  <c:v>91</c:v>
                </c:pt>
                <c:pt idx="6650">
                  <c:v>89</c:v>
                </c:pt>
                <c:pt idx="6651">
                  <c:v>79</c:v>
                </c:pt>
                <c:pt idx="6652">
                  <c:v>77</c:v>
                </c:pt>
                <c:pt idx="6653">
                  <c:v>95</c:v>
                </c:pt>
                <c:pt idx="6654">
                  <c:v>67</c:v>
                </c:pt>
                <c:pt idx="6655">
                  <c:v>87</c:v>
                </c:pt>
                <c:pt idx="6656">
                  <c:v>85</c:v>
                </c:pt>
                <c:pt idx="6657">
                  <c:v>78</c:v>
                </c:pt>
                <c:pt idx="6658">
                  <c:v>84</c:v>
                </c:pt>
                <c:pt idx="6659">
                  <c:v>85</c:v>
                </c:pt>
                <c:pt idx="6660">
                  <c:v>84</c:v>
                </c:pt>
                <c:pt idx="6661">
                  <c:v>68</c:v>
                </c:pt>
                <c:pt idx="6662">
                  <c:v>81</c:v>
                </c:pt>
                <c:pt idx="6663">
                  <c:v>85</c:v>
                </c:pt>
                <c:pt idx="6664">
                  <c:v>85</c:v>
                </c:pt>
                <c:pt idx="6665">
                  <c:v>74</c:v>
                </c:pt>
                <c:pt idx="6666">
                  <c:v>82</c:v>
                </c:pt>
                <c:pt idx="6667">
                  <c:v>83</c:v>
                </c:pt>
                <c:pt idx="6668">
                  <c:v>85</c:v>
                </c:pt>
                <c:pt idx="6669">
                  <c:v>83</c:v>
                </c:pt>
                <c:pt idx="6670">
                  <c:v>78</c:v>
                </c:pt>
                <c:pt idx="6671">
                  <c:v>71</c:v>
                </c:pt>
                <c:pt idx="6672">
                  <c:v>79</c:v>
                </c:pt>
                <c:pt idx="6673">
                  <c:v>72</c:v>
                </c:pt>
                <c:pt idx="6674">
                  <c:v>80</c:v>
                </c:pt>
                <c:pt idx="6675">
                  <c:v>83</c:v>
                </c:pt>
                <c:pt idx="6676">
                  <c:v>83</c:v>
                </c:pt>
                <c:pt idx="6677">
                  <c:v>62</c:v>
                </c:pt>
                <c:pt idx="6678">
                  <c:v>77</c:v>
                </c:pt>
                <c:pt idx="6679">
                  <c:v>85</c:v>
                </c:pt>
                <c:pt idx="6680">
                  <c:v>94</c:v>
                </c:pt>
                <c:pt idx="6681">
                  <c:v>74</c:v>
                </c:pt>
                <c:pt idx="6682">
                  <c:v>76</c:v>
                </c:pt>
                <c:pt idx="6683">
                  <c:v>91</c:v>
                </c:pt>
                <c:pt idx="6684">
                  <c:v>88</c:v>
                </c:pt>
                <c:pt idx="6685">
                  <c:v>78</c:v>
                </c:pt>
                <c:pt idx="6686">
                  <c:v>83</c:v>
                </c:pt>
                <c:pt idx="6687">
                  <c:v>84</c:v>
                </c:pt>
                <c:pt idx="6688">
                  <c:v>70</c:v>
                </c:pt>
                <c:pt idx="6689">
                  <c:v>80</c:v>
                </c:pt>
                <c:pt idx="6690">
                  <c:v>91</c:v>
                </c:pt>
                <c:pt idx="6691">
                  <c:v>74</c:v>
                </c:pt>
                <c:pt idx="6692">
                  <c:v>67</c:v>
                </c:pt>
                <c:pt idx="6693">
                  <c:v>86</c:v>
                </c:pt>
                <c:pt idx="6694">
                  <c:v>87</c:v>
                </c:pt>
                <c:pt idx="6695">
                  <c:v>78</c:v>
                </c:pt>
                <c:pt idx="6696">
                  <c:v>84</c:v>
                </c:pt>
                <c:pt idx="6697">
                  <c:v>74</c:v>
                </c:pt>
                <c:pt idx="6698">
                  <c:v>81</c:v>
                </c:pt>
                <c:pt idx="6699">
                  <c:v>73</c:v>
                </c:pt>
                <c:pt idx="6700">
                  <c:v>71</c:v>
                </c:pt>
                <c:pt idx="6701">
                  <c:v>89</c:v>
                </c:pt>
                <c:pt idx="6702">
                  <c:v>83</c:v>
                </c:pt>
                <c:pt idx="6703">
                  <c:v>78</c:v>
                </c:pt>
                <c:pt idx="6704">
                  <c:v>71</c:v>
                </c:pt>
                <c:pt idx="6705">
                  <c:v>85</c:v>
                </c:pt>
                <c:pt idx="6706">
                  <c:v>82</c:v>
                </c:pt>
                <c:pt idx="6707">
                  <c:v>81</c:v>
                </c:pt>
                <c:pt idx="6708">
                  <c:v>65</c:v>
                </c:pt>
                <c:pt idx="6709">
                  <c:v>77</c:v>
                </c:pt>
                <c:pt idx="6710">
                  <c:v>86</c:v>
                </c:pt>
                <c:pt idx="6711">
                  <c:v>79</c:v>
                </c:pt>
                <c:pt idx="6712">
                  <c:v>82</c:v>
                </c:pt>
                <c:pt idx="6713">
                  <c:v>80</c:v>
                </c:pt>
                <c:pt idx="6714">
                  <c:v>87</c:v>
                </c:pt>
                <c:pt idx="6715">
                  <c:v>89</c:v>
                </c:pt>
                <c:pt idx="6716">
                  <c:v>75</c:v>
                </c:pt>
                <c:pt idx="6717">
                  <c:v>81</c:v>
                </c:pt>
                <c:pt idx="6718">
                  <c:v>87</c:v>
                </c:pt>
                <c:pt idx="6719">
                  <c:v>86</c:v>
                </c:pt>
                <c:pt idx="6720">
                  <c:v>81</c:v>
                </c:pt>
                <c:pt idx="6721">
                  <c:v>84</c:v>
                </c:pt>
                <c:pt idx="6722">
                  <c:v>88</c:v>
                </c:pt>
                <c:pt idx="6723">
                  <c:v>93</c:v>
                </c:pt>
                <c:pt idx="6724">
                  <c:v>70</c:v>
                </c:pt>
                <c:pt idx="6725">
                  <c:v>79</c:v>
                </c:pt>
                <c:pt idx="6726">
                  <c:v>79</c:v>
                </c:pt>
                <c:pt idx="6727">
                  <c:v>130</c:v>
                </c:pt>
                <c:pt idx="6728">
                  <c:v>130</c:v>
                </c:pt>
                <c:pt idx="6729">
                  <c:v>83</c:v>
                </c:pt>
                <c:pt idx="6730">
                  <c:v>86</c:v>
                </c:pt>
                <c:pt idx="6731">
                  <c:v>78</c:v>
                </c:pt>
                <c:pt idx="6732">
                  <c:v>81</c:v>
                </c:pt>
                <c:pt idx="6733">
                  <c:v>71</c:v>
                </c:pt>
                <c:pt idx="6734">
                  <c:v>75</c:v>
                </c:pt>
                <c:pt idx="6735">
                  <c:v>75</c:v>
                </c:pt>
                <c:pt idx="6736">
                  <c:v>98</c:v>
                </c:pt>
                <c:pt idx="6737">
                  <c:v>70</c:v>
                </c:pt>
                <c:pt idx="6738">
                  <c:v>83</c:v>
                </c:pt>
                <c:pt idx="6739">
                  <c:v>79</c:v>
                </c:pt>
                <c:pt idx="6740">
                  <c:v>85</c:v>
                </c:pt>
                <c:pt idx="6741">
                  <c:v>74</c:v>
                </c:pt>
                <c:pt idx="6742">
                  <c:v>79</c:v>
                </c:pt>
                <c:pt idx="6743">
                  <c:v>74</c:v>
                </c:pt>
                <c:pt idx="6744">
                  <c:v>79</c:v>
                </c:pt>
                <c:pt idx="6745">
                  <c:v>79</c:v>
                </c:pt>
                <c:pt idx="6746">
                  <c:v>90</c:v>
                </c:pt>
                <c:pt idx="6747">
                  <c:v>79</c:v>
                </c:pt>
                <c:pt idx="6748">
                  <c:v>71</c:v>
                </c:pt>
                <c:pt idx="6749">
                  <c:v>83</c:v>
                </c:pt>
                <c:pt idx="6750">
                  <c:v>76</c:v>
                </c:pt>
                <c:pt idx="6751">
                  <c:v>94</c:v>
                </c:pt>
                <c:pt idx="6752">
                  <c:v>77</c:v>
                </c:pt>
                <c:pt idx="6753">
                  <c:v>85</c:v>
                </c:pt>
                <c:pt idx="6754">
                  <c:v>91</c:v>
                </c:pt>
                <c:pt idx="6755">
                  <c:v>90</c:v>
                </c:pt>
                <c:pt idx="6756">
                  <c:v>77</c:v>
                </c:pt>
                <c:pt idx="6757">
                  <c:v>72</c:v>
                </c:pt>
                <c:pt idx="6758">
                  <c:v>104</c:v>
                </c:pt>
                <c:pt idx="6759">
                  <c:v>107</c:v>
                </c:pt>
                <c:pt idx="6760">
                  <c:v>83</c:v>
                </c:pt>
                <c:pt idx="6761">
                  <c:v>85</c:v>
                </c:pt>
                <c:pt idx="6762">
                  <c:v>76</c:v>
                </c:pt>
                <c:pt idx="6763">
                  <c:v>79</c:v>
                </c:pt>
                <c:pt idx="6764">
                  <c:v>87</c:v>
                </c:pt>
                <c:pt idx="6765">
                  <c:v>82</c:v>
                </c:pt>
                <c:pt idx="6766">
                  <c:v>77</c:v>
                </c:pt>
                <c:pt idx="6767">
                  <c:v>79</c:v>
                </c:pt>
                <c:pt idx="6768">
                  <c:v>81</c:v>
                </c:pt>
                <c:pt idx="6769">
                  <c:v>66</c:v>
                </c:pt>
                <c:pt idx="6770">
                  <c:v>79</c:v>
                </c:pt>
                <c:pt idx="6771">
                  <c:v>75</c:v>
                </c:pt>
                <c:pt idx="6772">
                  <c:v>83</c:v>
                </c:pt>
                <c:pt idx="6773">
                  <c:v>69</c:v>
                </c:pt>
                <c:pt idx="6774">
                  <c:v>81</c:v>
                </c:pt>
                <c:pt idx="6775">
                  <c:v>68</c:v>
                </c:pt>
                <c:pt idx="6776">
                  <c:v>78</c:v>
                </c:pt>
                <c:pt idx="6777">
                  <c:v>80</c:v>
                </c:pt>
                <c:pt idx="6778">
                  <c:v>75</c:v>
                </c:pt>
                <c:pt idx="6779">
                  <c:v>90</c:v>
                </c:pt>
                <c:pt idx="6780">
                  <c:v>93</c:v>
                </c:pt>
                <c:pt idx="6781">
                  <c:v>81</c:v>
                </c:pt>
                <c:pt idx="6782">
                  <c:v>81</c:v>
                </c:pt>
                <c:pt idx="6783">
                  <c:v>86</c:v>
                </c:pt>
                <c:pt idx="6784">
                  <c:v>86</c:v>
                </c:pt>
                <c:pt idx="6785">
                  <c:v>78</c:v>
                </c:pt>
                <c:pt idx="6786">
                  <c:v>87</c:v>
                </c:pt>
                <c:pt idx="6787">
                  <c:v>73</c:v>
                </c:pt>
                <c:pt idx="6788">
                  <c:v>80</c:v>
                </c:pt>
                <c:pt idx="6789">
                  <c:v>99</c:v>
                </c:pt>
                <c:pt idx="6790">
                  <c:v>77</c:v>
                </c:pt>
                <c:pt idx="6791">
                  <c:v>78</c:v>
                </c:pt>
                <c:pt idx="6792">
                  <c:v>80</c:v>
                </c:pt>
                <c:pt idx="6793">
                  <c:v>76</c:v>
                </c:pt>
                <c:pt idx="6794">
                  <c:v>69</c:v>
                </c:pt>
                <c:pt idx="6795">
                  <c:v>94</c:v>
                </c:pt>
                <c:pt idx="6796">
                  <c:v>84</c:v>
                </c:pt>
                <c:pt idx="6797">
                  <c:v>92</c:v>
                </c:pt>
                <c:pt idx="6798">
                  <c:v>68</c:v>
                </c:pt>
                <c:pt idx="6799">
                  <c:v>82</c:v>
                </c:pt>
                <c:pt idx="6800">
                  <c:v>73</c:v>
                </c:pt>
                <c:pt idx="6801">
                  <c:v>86</c:v>
                </c:pt>
                <c:pt idx="6802">
                  <c:v>76</c:v>
                </c:pt>
                <c:pt idx="6803">
                  <c:v>77</c:v>
                </c:pt>
                <c:pt idx="6804">
                  <c:v>84</c:v>
                </c:pt>
                <c:pt idx="6805">
                  <c:v>83</c:v>
                </c:pt>
                <c:pt idx="6806">
                  <c:v>72</c:v>
                </c:pt>
                <c:pt idx="6807">
                  <c:v>81</c:v>
                </c:pt>
                <c:pt idx="6808">
                  <c:v>79</c:v>
                </c:pt>
                <c:pt idx="6809">
                  <c:v>81</c:v>
                </c:pt>
                <c:pt idx="6810">
                  <c:v>87</c:v>
                </c:pt>
                <c:pt idx="6811">
                  <c:v>89</c:v>
                </c:pt>
                <c:pt idx="6812">
                  <c:v>58</c:v>
                </c:pt>
                <c:pt idx="6813">
                  <c:v>70</c:v>
                </c:pt>
                <c:pt idx="6814">
                  <c:v>75</c:v>
                </c:pt>
                <c:pt idx="6815">
                  <c:v>83</c:v>
                </c:pt>
                <c:pt idx="6816">
                  <c:v>93</c:v>
                </c:pt>
                <c:pt idx="6817">
                  <c:v>84</c:v>
                </c:pt>
                <c:pt idx="6818">
                  <c:v>89</c:v>
                </c:pt>
                <c:pt idx="6819">
                  <c:v>91</c:v>
                </c:pt>
                <c:pt idx="6820">
                  <c:v>78</c:v>
                </c:pt>
                <c:pt idx="6821">
                  <c:v>70</c:v>
                </c:pt>
                <c:pt idx="6822">
                  <c:v>76</c:v>
                </c:pt>
                <c:pt idx="6823">
                  <c:v>80</c:v>
                </c:pt>
                <c:pt idx="6824">
                  <c:v>67</c:v>
                </c:pt>
                <c:pt idx="6825">
                  <c:v>80</c:v>
                </c:pt>
                <c:pt idx="6826">
                  <c:v>79</c:v>
                </c:pt>
                <c:pt idx="6827">
                  <c:v>79</c:v>
                </c:pt>
                <c:pt idx="6828">
                  <c:v>89</c:v>
                </c:pt>
                <c:pt idx="6829">
                  <c:v>70</c:v>
                </c:pt>
                <c:pt idx="6830">
                  <c:v>69</c:v>
                </c:pt>
                <c:pt idx="6831">
                  <c:v>83</c:v>
                </c:pt>
                <c:pt idx="6832">
                  <c:v>88</c:v>
                </c:pt>
                <c:pt idx="6833">
                  <c:v>71</c:v>
                </c:pt>
                <c:pt idx="6834">
                  <c:v>75</c:v>
                </c:pt>
                <c:pt idx="6835">
                  <c:v>95</c:v>
                </c:pt>
                <c:pt idx="6836">
                  <c:v>69</c:v>
                </c:pt>
                <c:pt idx="6837">
                  <c:v>91</c:v>
                </c:pt>
                <c:pt idx="6838">
                  <c:v>99</c:v>
                </c:pt>
                <c:pt idx="6839">
                  <c:v>99</c:v>
                </c:pt>
                <c:pt idx="6840">
                  <c:v>79</c:v>
                </c:pt>
                <c:pt idx="6841">
                  <c:v>81</c:v>
                </c:pt>
                <c:pt idx="6842">
                  <c:v>88</c:v>
                </c:pt>
                <c:pt idx="6843">
                  <c:v>61</c:v>
                </c:pt>
                <c:pt idx="6844">
                  <c:v>82</c:v>
                </c:pt>
                <c:pt idx="6845">
                  <c:v>83</c:v>
                </c:pt>
                <c:pt idx="6846">
                  <c:v>77</c:v>
                </c:pt>
                <c:pt idx="6847">
                  <c:v>86</c:v>
                </c:pt>
                <c:pt idx="6848">
                  <c:v>90</c:v>
                </c:pt>
                <c:pt idx="6849">
                  <c:v>95</c:v>
                </c:pt>
                <c:pt idx="6850">
                  <c:v>67</c:v>
                </c:pt>
                <c:pt idx="6851">
                  <c:v>80</c:v>
                </c:pt>
                <c:pt idx="6852">
                  <c:v>81</c:v>
                </c:pt>
                <c:pt idx="6853">
                  <c:v>82</c:v>
                </c:pt>
                <c:pt idx="6854">
                  <c:v>80</c:v>
                </c:pt>
                <c:pt idx="6855">
                  <c:v>80</c:v>
                </c:pt>
                <c:pt idx="6856">
                  <c:v>71</c:v>
                </c:pt>
                <c:pt idx="6857">
                  <c:v>88</c:v>
                </c:pt>
                <c:pt idx="6858">
                  <c:v>81</c:v>
                </c:pt>
                <c:pt idx="6859">
                  <c:v>85</c:v>
                </c:pt>
                <c:pt idx="6860">
                  <c:v>84</c:v>
                </c:pt>
                <c:pt idx="6861">
                  <c:v>64</c:v>
                </c:pt>
                <c:pt idx="6862">
                  <c:v>48</c:v>
                </c:pt>
                <c:pt idx="6863">
                  <c:v>85</c:v>
                </c:pt>
                <c:pt idx="6864">
                  <c:v>88</c:v>
                </c:pt>
                <c:pt idx="6865">
                  <c:v>88</c:v>
                </c:pt>
                <c:pt idx="6866">
                  <c:v>66</c:v>
                </c:pt>
                <c:pt idx="6867">
                  <c:v>71</c:v>
                </c:pt>
                <c:pt idx="6868">
                  <c:v>92</c:v>
                </c:pt>
                <c:pt idx="6869">
                  <c:v>92</c:v>
                </c:pt>
                <c:pt idx="6870">
                  <c:v>87</c:v>
                </c:pt>
                <c:pt idx="6871">
                  <c:v>97</c:v>
                </c:pt>
                <c:pt idx="6872">
                  <c:v>61</c:v>
                </c:pt>
                <c:pt idx="6873">
                  <c:v>69</c:v>
                </c:pt>
                <c:pt idx="6874">
                  <c:v>89</c:v>
                </c:pt>
                <c:pt idx="6875">
                  <c:v>88</c:v>
                </c:pt>
                <c:pt idx="6876">
                  <c:v>87</c:v>
                </c:pt>
                <c:pt idx="6877">
                  <c:v>83</c:v>
                </c:pt>
                <c:pt idx="6878">
                  <c:v>76</c:v>
                </c:pt>
                <c:pt idx="6879">
                  <c:v>76</c:v>
                </c:pt>
                <c:pt idx="6880">
                  <c:v>86</c:v>
                </c:pt>
                <c:pt idx="6881">
                  <c:v>87</c:v>
                </c:pt>
                <c:pt idx="6882">
                  <c:v>87</c:v>
                </c:pt>
                <c:pt idx="6883">
                  <c:v>82</c:v>
                </c:pt>
                <c:pt idx="6884">
                  <c:v>75</c:v>
                </c:pt>
                <c:pt idx="6885">
                  <c:v>71</c:v>
                </c:pt>
                <c:pt idx="6886">
                  <c:v>43</c:v>
                </c:pt>
                <c:pt idx="6887">
                  <c:v>86</c:v>
                </c:pt>
                <c:pt idx="6888">
                  <c:v>67</c:v>
                </c:pt>
                <c:pt idx="6889">
                  <c:v>75</c:v>
                </c:pt>
                <c:pt idx="6890">
                  <c:v>78</c:v>
                </c:pt>
                <c:pt idx="6891">
                  <c:v>82</c:v>
                </c:pt>
                <c:pt idx="6892">
                  <c:v>84</c:v>
                </c:pt>
                <c:pt idx="6893">
                  <c:v>75</c:v>
                </c:pt>
                <c:pt idx="6894">
                  <c:v>96</c:v>
                </c:pt>
                <c:pt idx="6895">
                  <c:v>71</c:v>
                </c:pt>
                <c:pt idx="6896">
                  <c:v>79</c:v>
                </c:pt>
                <c:pt idx="6897">
                  <c:v>83</c:v>
                </c:pt>
                <c:pt idx="6898">
                  <c:v>84</c:v>
                </c:pt>
                <c:pt idx="6899">
                  <c:v>88</c:v>
                </c:pt>
                <c:pt idx="6900">
                  <c:v>77</c:v>
                </c:pt>
                <c:pt idx="6901">
                  <c:v>79</c:v>
                </c:pt>
                <c:pt idx="6902">
                  <c:v>76</c:v>
                </c:pt>
                <c:pt idx="6903">
                  <c:v>74</c:v>
                </c:pt>
                <c:pt idx="6904">
                  <c:v>77</c:v>
                </c:pt>
                <c:pt idx="6905">
                  <c:v>78</c:v>
                </c:pt>
                <c:pt idx="6906">
                  <c:v>84</c:v>
                </c:pt>
                <c:pt idx="6907">
                  <c:v>78</c:v>
                </c:pt>
                <c:pt idx="6908">
                  <c:v>87</c:v>
                </c:pt>
                <c:pt idx="6909">
                  <c:v>79</c:v>
                </c:pt>
                <c:pt idx="6910">
                  <c:v>90</c:v>
                </c:pt>
                <c:pt idx="6911">
                  <c:v>74</c:v>
                </c:pt>
                <c:pt idx="6912">
                  <c:v>83</c:v>
                </c:pt>
                <c:pt idx="6913">
                  <c:v>81</c:v>
                </c:pt>
                <c:pt idx="6914">
                  <c:v>70</c:v>
                </c:pt>
                <c:pt idx="6915">
                  <c:v>84</c:v>
                </c:pt>
                <c:pt idx="6916">
                  <c:v>80</c:v>
                </c:pt>
                <c:pt idx="6917">
                  <c:v>81</c:v>
                </c:pt>
                <c:pt idx="6918">
                  <c:v>90</c:v>
                </c:pt>
                <c:pt idx="6919">
                  <c:v>83</c:v>
                </c:pt>
                <c:pt idx="6920">
                  <c:v>103</c:v>
                </c:pt>
                <c:pt idx="6921">
                  <c:v>77</c:v>
                </c:pt>
                <c:pt idx="6922">
                  <c:v>80</c:v>
                </c:pt>
                <c:pt idx="6923">
                  <c:v>74</c:v>
                </c:pt>
                <c:pt idx="6924">
                  <c:v>81</c:v>
                </c:pt>
                <c:pt idx="6925">
                  <c:v>78</c:v>
                </c:pt>
                <c:pt idx="6926">
                  <c:v>74</c:v>
                </c:pt>
                <c:pt idx="6927">
                  <c:v>94</c:v>
                </c:pt>
                <c:pt idx="6928">
                  <c:v>59</c:v>
                </c:pt>
                <c:pt idx="6929">
                  <c:v>74</c:v>
                </c:pt>
                <c:pt idx="6930">
                  <c:v>77</c:v>
                </c:pt>
                <c:pt idx="6931">
                  <c:v>83</c:v>
                </c:pt>
                <c:pt idx="6932">
                  <c:v>77</c:v>
                </c:pt>
                <c:pt idx="6933">
                  <c:v>76</c:v>
                </c:pt>
                <c:pt idx="6934">
                  <c:v>92</c:v>
                </c:pt>
                <c:pt idx="6935">
                  <c:v>76</c:v>
                </c:pt>
                <c:pt idx="6936">
                  <c:v>80</c:v>
                </c:pt>
                <c:pt idx="6937">
                  <c:v>80</c:v>
                </c:pt>
                <c:pt idx="6938">
                  <c:v>74</c:v>
                </c:pt>
                <c:pt idx="6939">
                  <c:v>65</c:v>
                </c:pt>
                <c:pt idx="6940">
                  <c:v>84</c:v>
                </c:pt>
                <c:pt idx="6941">
                  <c:v>79</c:v>
                </c:pt>
                <c:pt idx="6942">
                  <c:v>93</c:v>
                </c:pt>
                <c:pt idx="6943">
                  <c:v>74</c:v>
                </c:pt>
                <c:pt idx="6944">
                  <c:v>72</c:v>
                </c:pt>
                <c:pt idx="6945">
                  <c:v>87</c:v>
                </c:pt>
                <c:pt idx="6946">
                  <c:v>102</c:v>
                </c:pt>
                <c:pt idx="6947">
                  <c:v>83</c:v>
                </c:pt>
                <c:pt idx="6948">
                  <c:v>72</c:v>
                </c:pt>
                <c:pt idx="6949">
                  <c:v>73</c:v>
                </c:pt>
                <c:pt idx="6950">
                  <c:v>79</c:v>
                </c:pt>
                <c:pt idx="6951">
                  <c:v>64</c:v>
                </c:pt>
                <c:pt idx="6952">
                  <c:v>71</c:v>
                </c:pt>
                <c:pt idx="6953">
                  <c:v>65</c:v>
                </c:pt>
                <c:pt idx="6954">
                  <c:v>81</c:v>
                </c:pt>
                <c:pt idx="6955">
                  <c:v>80</c:v>
                </c:pt>
                <c:pt idx="6956">
                  <c:v>71</c:v>
                </c:pt>
                <c:pt idx="6957">
                  <c:v>82</c:v>
                </c:pt>
                <c:pt idx="6958">
                  <c:v>73</c:v>
                </c:pt>
                <c:pt idx="6959">
                  <c:v>75</c:v>
                </c:pt>
                <c:pt idx="6960">
                  <c:v>76</c:v>
                </c:pt>
                <c:pt idx="6961">
                  <c:v>98</c:v>
                </c:pt>
                <c:pt idx="6962">
                  <c:v>74</c:v>
                </c:pt>
                <c:pt idx="6963">
                  <c:v>79</c:v>
                </c:pt>
                <c:pt idx="6964">
                  <c:v>93</c:v>
                </c:pt>
                <c:pt idx="6965">
                  <c:v>93</c:v>
                </c:pt>
                <c:pt idx="6966">
                  <c:v>93</c:v>
                </c:pt>
                <c:pt idx="6967">
                  <c:v>81</c:v>
                </c:pt>
                <c:pt idx="6968">
                  <c:v>101</c:v>
                </c:pt>
                <c:pt idx="6969">
                  <c:v>122</c:v>
                </c:pt>
                <c:pt idx="6970">
                  <c:v>115</c:v>
                </c:pt>
                <c:pt idx="6971">
                  <c:v>84</c:v>
                </c:pt>
                <c:pt idx="6972">
                  <c:v>71</c:v>
                </c:pt>
                <c:pt idx="6973">
                  <c:v>78</c:v>
                </c:pt>
                <c:pt idx="6974">
                  <c:v>87</c:v>
                </c:pt>
                <c:pt idx="6975">
                  <c:v>90</c:v>
                </c:pt>
                <c:pt idx="6976">
                  <c:v>118</c:v>
                </c:pt>
                <c:pt idx="6977">
                  <c:v>75</c:v>
                </c:pt>
                <c:pt idx="6978">
                  <c:v>73</c:v>
                </c:pt>
                <c:pt idx="6979">
                  <c:v>85</c:v>
                </c:pt>
                <c:pt idx="6980">
                  <c:v>82</c:v>
                </c:pt>
                <c:pt idx="6981">
                  <c:v>87</c:v>
                </c:pt>
                <c:pt idx="6982">
                  <c:v>79</c:v>
                </c:pt>
                <c:pt idx="6983">
                  <c:v>76</c:v>
                </c:pt>
                <c:pt idx="6984">
                  <c:v>74</c:v>
                </c:pt>
                <c:pt idx="6985">
                  <c:v>82</c:v>
                </c:pt>
                <c:pt idx="6986">
                  <c:v>73</c:v>
                </c:pt>
                <c:pt idx="6987">
                  <c:v>88</c:v>
                </c:pt>
                <c:pt idx="6988">
                  <c:v>76</c:v>
                </c:pt>
                <c:pt idx="6989">
                  <c:v>93</c:v>
                </c:pt>
                <c:pt idx="6990">
                  <c:v>74</c:v>
                </c:pt>
                <c:pt idx="6991">
                  <c:v>74</c:v>
                </c:pt>
                <c:pt idx="6992">
                  <c:v>87</c:v>
                </c:pt>
                <c:pt idx="6993">
                  <c:v>82</c:v>
                </c:pt>
                <c:pt idx="6994">
                  <c:v>84</c:v>
                </c:pt>
                <c:pt idx="6995">
                  <c:v>80</c:v>
                </c:pt>
                <c:pt idx="6996">
                  <c:v>78</c:v>
                </c:pt>
                <c:pt idx="6997">
                  <c:v>70</c:v>
                </c:pt>
                <c:pt idx="6998">
                  <c:v>73</c:v>
                </c:pt>
                <c:pt idx="6999">
                  <c:v>70</c:v>
                </c:pt>
                <c:pt idx="7000">
                  <c:v>80</c:v>
                </c:pt>
                <c:pt idx="7001">
                  <c:v>83</c:v>
                </c:pt>
                <c:pt idx="7002">
                  <c:v>76</c:v>
                </c:pt>
                <c:pt idx="7003">
                  <c:v>77</c:v>
                </c:pt>
                <c:pt idx="7004">
                  <c:v>88</c:v>
                </c:pt>
                <c:pt idx="7005">
                  <c:v>86</c:v>
                </c:pt>
                <c:pt idx="7006">
                  <c:v>86</c:v>
                </c:pt>
                <c:pt idx="7007">
                  <c:v>89</c:v>
                </c:pt>
                <c:pt idx="7008">
                  <c:v>88</c:v>
                </c:pt>
                <c:pt idx="7009">
                  <c:v>73</c:v>
                </c:pt>
                <c:pt idx="7010">
                  <c:v>88</c:v>
                </c:pt>
                <c:pt idx="7011">
                  <c:v>99</c:v>
                </c:pt>
                <c:pt idx="7012">
                  <c:v>66</c:v>
                </c:pt>
                <c:pt idx="7013">
                  <c:v>93</c:v>
                </c:pt>
                <c:pt idx="7014">
                  <c:v>78</c:v>
                </c:pt>
                <c:pt idx="7015">
                  <c:v>85</c:v>
                </c:pt>
                <c:pt idx="7016">
                  <c:v>81</c:v>
                </c:pt>
                <c:pt idx="7017">
                  <c:v>73</c:v>
                </c:pt>
                <c:pt idx="7018">
                  <c:v>89</c:v>
                </c:pt>
                <c:pt idx="7019">
                  <c:v>80</c:v>
                </c:pt>
                <c:pt idx="7020">
                  <c:v>82</c:v>
                </c:pt>
                <c:pt idx="7021">
                  <c:v>81</c:v>
                </c:pt>
                <c:pt idx="7022">
                  <c:v>86</c:v>
                </c:pt>
                <c:pt idx="7023">
                  <c:v>85</c:v>
                </c:pt>
                <c:pt idx="7024">
                  <c:v>95</c:v>
                </c:pt>
                <c:pt idx="7025">
                  <c:v>78</c:v>
                </c:pt>
                <c:pt idx="7026">
                  <c:v>63</c:v>
                </c:pt>
                <c:pt idx="7027">
                  <c:v>77</c:v>
                </c:pt>
                <c:pt idx="7028">
                  <c:v>88</c:v>
                </c:pt>
                <c:pt idx="7029">
                  <c:v>74</c:v>
                </c:pt>
                <c:pt idx="7030">
                  <c:v>77</c:v>
                </c:pt>
                <c:pt idx="7031">
                  <c:v>87</c:v>
                </c:pt>
                <c:pt idx="7032">
                  <c:v>84</c:v>
                </c:pt>
                <c:pt idx="7033">
                  <c:v>80</c:v>
                </c:pt>
                <c:pt idx="7034">
                  <c:v>80</c:v>
                </c:pt>
                <c:pt idx="7035">
                  <c:v>79</c:v>
                </c:pt>
                <c:pt idx="7036">
                  <c:v>63</c:v>
                </c:pt>
                <c:pt idx="7037">
                  <c:v>60</c:v>
                </c:pt>
                <c:pt idx="7038">
                  <c:v>81</c:v>
                </c:pt>
                <c:pt idx="7039">
                  <c:v>71</c:v>
                </c:pt>
                <c:pt idx="7040">
                  <c:v>81</c:v>
                </c:pt>
                <c:pt idx="7041">
                  <c:v>80</c:v>
                </c:pt>
                <c:pt idx="7042">
                  <c:v>85</c:v>
                </c:pt>
                <c:pt idx="7043">
                  <c:v>80</c:v>
                </c:pt>
                <c:pt idx="7044">
                  <c:v>76</c:v>
                </c:pt>
                <c:pt idx="7045">
                  <c:v>68</c:v>
                </c:pt>
                <c:pt idx="7046">
                  <c:v>86</c:v>
                </c:pt>
                <c:pt idx="7047">
                  <c:v>89</c:v>
                </c:pt>
                <c:pt idx="7048">
                  <c:v>94</c:v>
                </c:pt>
                <c:pt idx="7049">
                  <c:v>78</c:v>
                </c:pt>
                <c:pt idx="7050">
                  <c:v>83</c:v>
                </c:pt>
                <c:pt idx="7051">
                  <c:v>82</c:v>
                </c:pt>
                <c:pt idx="7052">
                  <c:v>82</c:v>
                </c:pt>
                <c:pt idx="7053">
                  <c:v>81</c:v>
                </c:pt>
                <c:pt idx="7054">
                  <c:v>90</c:v>
                </c:pt>
                <c:pt idx="7055">
                  <c:v>77</c:v>
                </c:pt>
                <c:pt idx="7056">
                  <c:v>73</c:v>
                </c:pt>
                <c:pt idx="7057">
                  <c:v>70</c:v>
                </c:pt>
                <c:pt idx="7058">
                  <c:v>79</c:v>
                </c:pt>
                <c:pt idx="7059">
                  <c:v>70</c:v>
                </c:pt>
                <c:pt idx="7060">
                  <c:v>68</c:v>
                </c:pt>
                <c:pt idx="7061">
                  <c:v>89</c:v>
                </c:pt>
                <c:pt idx="7062">
                  <c:v>92</c:v>
                </c:pt>
                <c:pt idx="7063">
                  <c:v>90</c:v>
                </c:pt>
                <c:pt idx="7064">
                  <c:v>91</c:v>
                </c:pt>
                <c:pt idx="7065">
                  <c:v>85</c:v>
                </c:pt>
                <c:pt idx="7066">
                  <c:v>72</c:v>
                </c:pt>
                <c:pt idx="7067">
                  <c:v>85</c:v>
                </c:pt>
                <c:pt idx="7068">
                  <c:v>94</c:v>
                </c:pt>
                <c:pt idx="7069">
                  <c:v>91</c:v>
                </c:pt>
                <c:pt idx="7070">
                  <c:v>67</c:v>
                </c:pt>
                <c:pt idx="7071">
                  <c:v>75</c:v>
                </c:pt>
                <c:pt idx="7072">
                  <c:v>82</c:v>
                </c:pt>
                <c:pt idx="7073">
                  <c:v>76</c:v>
                </c:pt>
                <c:pt idx="7074">
                  <c:v>72</c:v>
                </c:pt>
                <c:pt idx="7075">
                  <c:v>83</c:v>
                </c:pt>
                <c:pt idx="7076">
                  <c:v>87</c:v>
                </c:pt>
                <c:pt idx="7077">
                  <c:v>80</c:v>
                </c:pt>
                <c:pt idx="7078">
                  <c:v>96</c:v>
                </c:pt>
                <c:pt idx="7079">
                  <c:v>93</c:v>
                </c:pt>
                <c:pt idx="7080">
                  <c:v>71</c:v>
                </c:pt>
                <c:pt idx="7081">
                  <c:v>91</c:v>
                </c:pt>
                <c:pt idx="7082">
                  <c:v>70</c:v>
                </c:pt>
                <c:pt idx="7083">
                  <c:v>84</c:v>
                </c:pt>
                <c:pt idx="7084">
                  <c:v>74</c:v>
                </c:pt>
                <c:pt idx="7085">
                  <c:v>89</c:v>
                </c:pt>
                <c:pt idx="7086">
                  <c:v>80</c:v>
                </c:pt>
                <c:pt idx="7087">
                  <c:v>84</c:v>
                </c:pt>
                <c:pt idx="7088">
                  <c:v>87</c:v>
                </c:pt>
                <c:pt idx="7089">
                  <c:v>82</c:v>
                </c:pt>
                <c:pt idx="7090">
                  <c:v>70</c:v>
                </c:pt>
                <c:pt idx="7091">
                  <c:v>82</c:v>
                </c:pt>
                <c:pt idx="7092">
                  <c:v>74</c:v>
                </c:pt>
                <c:pt idx="7093">
                  <c:v>88</c:v>
                </c:pt>
                <c:pt idx="7094">
                  <c:v>87</c:v>
                </c:pt>
                <c:pt idx="7095">
                  <c:v>88</c:v>
                </c:pt>
                <c:pt idx="7096">
                  <c:v>85</c:v>
                </c:pt>
                <c:pt idx="7097">
                  <c:v>81</c:v>
                </c:pt>
                <c:pt idx="7098">
                  <c:v>96</c:v>
                </c:pt>
                <c:pt idx="7099">
                  <c:v>85</c:v>
                </c:pt>
                <c:pt idx="7100">
                  <c:v>88</c:v>
                </c:pt>
                <c:pt idx="7101">
                  <c:v>60</c:v>
                </c:pt>
                <c:pt idx="7102">
                  <c:v>90</c:v>
                </c:pt>
                <c:pt idx="7103">
                  <c:v>90</c:v>
                </c:pt>
                <c:pt idx="7104">
                  <c:v>82</c:v>
                </c:pt>
                <c:pt idx="7105">
                  <c:v>86</c:v>
                </c:pt>
                <c:pt idx="7106">
                  <c:v>87</c:v>
                </c:pt>
                <c:pt idx="7107">
                  <c:v>114</c:v>
                </c:pt>
                <c:pt idx="7108">
                  <c:v>77</c:v>
                </c:pt>
                <c:pt idx="7109">
                  <c:v>72</c:v>
                </c:pt>
                <c:pt idx="7110">
                  <c:v>80</c:v>
                </c:pt>
                <c:pt idx="7111">
                  <c:v>95</c:v>
                </c:pt>
                <c:pt idx="7112">
                  <c:v>87</c:v>
                </c:pt>
                <c:pt idx="7113">
                  <c:v>88</c:v>
                </c:pt>
                <c:pt idx="7114">
                  <c:v>92</c:v>
                </c:pt>
                <c:pt idx="7115">
                  <c:v>81</c:v>
                </c:pt>
                <c:pt idx="7116">
                  <c:v>80</c:v>
                </c:pt>
                <c:pt idx="7117">
                  <c:v>81</c:v>
                </c:pt>
                <c:pt idx="7118">
                  <c:v>77</c:v>
                </c:pt>
                <c:pt idx="7119">
                  <c:v>83</c:v>
                </c:pt>
                <c:pt idx="7120">
                  <c:v>81</c:v>
                </c:pt>
                <c:pt idx="7121">
                  <c:v>67</c:v>
                </c:pt>
                <c:pt idx="7122">
                  <c:v>84</c:v>
                </c:pt>
                <c:pt idx="7123">
                  <c:v>99</c:v>
                </c:pt>
                <c:pt idx="7124">
                  <c:v>99</c:v>
                </c:pt>
                <c:pt idx="7125">
                  <c:v>77</c:v>
                </c:pt>
                <c:pt idx="7126">
                  <c:v>69</c:v>
                </c:pt>
                <c:pt idx="7127">
                  <c:v>69</c:v>
                </c:pt>
                <c:pt idx="7128">
                  <c:v>84</c:v>
                </c:pt>
                <c:pt idx="7129">
                  <c:v>79</c:v>
                </c:pt>
                <c:pt idx="7130">
                  <c:v>94</c:v>
                </c:pt>
                <c:pt idx="7131">
                  <c:v>61</c:v>
                </c:pt>
                <c:pt idx="7132">
                  <c:v>84</c:v>
                </c:pt>
                <c:pt idx="7133">
                  <c:v>69</c:v>
                </c:pt>
                <c:pt idx="7134">
                  <c:v>78</c:v>
                </c:pt>
                <c:pt idx="7135">
                  <c:v>74</c:v>
                </c:pt>
                <c:pt idx="7136">
                  <c:v>85</c:v>
                </c:pt>
                <c:pt idx="7137">
                  <c:v>83</c:v>
                </c:pt>
                <c:pt idx="7138">
                  <c:v>77</c:v>
                </c:pt>
                <c:pt idx="7139">
                  <c:v>79</c:v>
                </c:pt>
                <c:pt idx="7140">
                  <c:v>70</c:v>
                </c:pt>
                <c:pt idx="7141">
                  <c:v>62</c:v>
                </c:pt>
                <c:pt idx="7142">
                  <c:v>87</c:v>
                </c:pt>
                <c:pt idx="7143">
                  <c:v>90</c:v>
                </c:pt>
                <c:pt idx="7144">
                  <c:v>80</c:v>
                </c:pt>
                <c:pt idx="7145">
                  <c:v>75</c:v>
                </c:pt>
                <c:pt idx="7146">
                  <c:v>79</c:v>
                </c:pt>
                <c:pt idx="7147">
                  <c:v>83</c:v>
                </c:pt>
                <c:pt idx="7148">
                  <c:v>89</c:v>
                </c:pt>
                <c:pt idx="7149">
                  <c:v>81</c:v>
                </c:pt>
                <c:pt idx="7150">
                  <c:v>88</c:v>
                </c:pt>
                <c:pt idx="7151">
                  <c:v>78</c:v>
                </c:pt>
                <c:pt idx="7152">
                  <c:v>76</c:v>
                </c:pt>
                <c:pt idx="7153">
                  <c:v>80</c:v>
                </c:pt>
                <c:pt idx="7154">
                  <c:v>82</c:v>
                </c:pt>
                <c:pt idx="7155">
                  <c:v>66</c:v>
                </c:pt>
                <c:pt idx="7156">
                  <c:v>81</c:v>
                </c:pt>
                <c:pt idx="7157">
                  <c:v>104</c:v>
                </c:pt>
                <c:pt idx="7158">
                  <c:v>96</c:v>
                </c:pt>
                <c:pt idx="7159">
                  <c:v>78</c:v>
                </c:pt>
                <c:pt idx="7160">
                  <c:v>74</c:v>
                </c:pt>
                <c:pt idx="7161">
                  <c:v>73</c:v>
                </c:pt>
                <c:pt idx="7162">
                  <c:v>62</c:v>
                </c:pt>
                <c:pt idx="7163">
                  <c:v>75</c:v>
                </c:pt>
                <c:pt idx="7164">
                  <c:v>78</c:v>
                </c:pt>
                <c:pt idx="7165">
                  <c:v>69</c:v>
                </c:pt>
                <c:pt idx="7166">
                  <c:v>97</c:v>
                </c:pt>
                <c:pt idx="7167">
                  <c:v>78</c:v>
                </c:pt>
                <c:pt idx="7168">
                  <c:v>86</c:v>
                </c:pt>
                <c:pt idx="7169">
                  <c:v>83</c:v>
                </c:pt>
                <c:pt idx="7170">
                  <c:v>66</c:v>
                </c:pt>
                <c:pt idx="7171">
                  <c:v>88</c:v>
                </c:pt>
                <c:pt idx="7172">
                  <c:v>78</c:v>
                </c:pt>
                <c:pt idx="7173">
                  <c:v>82</c:v>
                </c:pt>
                <c:pt idx="7174">
                  <c:v>87</c:v>
                </c:pt>
                <c:pt idx="7175">
                  <c:v>94</c:v>
                </c:pt>
                <c:pt idx="7176">
                  <c:v>77</c:v>
                </c:pt>
                <c:pt idx="7177">
                  <c:v>82</c:v>
                </c:pt>
                <c:pt idx="7178">
                  <c:v>81</c:v>
                </c:pt>
                <c:pt idx="7179">
                  <c:v>83</c:v>
                </c:pt>
                <c:pt idx="7180">
                  <c:v>75</c:v>
                </c:pt>
                <c:pt idx="7181">
                  <c:v>86</c:v>
                </c:pt>
                <c:pt idx="7182">
                  <c:v>78</c:v>
                </c:pt>
                <c:pt idx="7183">
                  <c:v>83</c:v>
                </c:pt>
                <c:pt idx="7184">
                  <c:v>80</c:v>
                </c:pt>
                <c:pt idx="7185">
                  <c:v>59</c:v>
                </c:pt>
                <c:pt idx="7186">
                  <c:v>77</c:v>
                </c:pt>
                <c:pt idx="7187">
                  <c:v>58</c:v>
                </c:pt>
                <c:pt idx="7188">
                  <c:v>70</c:v>
                </c:pt>
                <c:pt idx="7189">
                  <c:v>102</c:v>
                </c:pt>
                <c:pt idx="7190">
                  <c:v>78</c:v>
                </c:pt>
                <c:pt idx="7191">
                  <c:v>60</c:v>
                </c:pt>
                <c:pt idx="7192">
                  <c:v>106</c:v>
                </c:pt>
                <c:pt idx="7193">
                  <c:v>103</c:v>
                </c:pt>
                <c:pt idx="7194">
                  <c:v>82</c:v>
                </c:pt>
                <c:pt idx="7195">
                  <c:v>88</c:v>
                </c:pt>
                <c:pt idx="7196">
                  <c:v>80</c:v>
                </c:pt>
                <c:pt idx="7197">
                  <c:v>97</c:v>
                </c:pt>
                <c:pt idx="7198">
                  <c:v>95</c:v>
                </c:pt>
                <c:pt idx="7199">
                  <c:v>80</c:v>
                </c:pt>
                <c:pt idx="7200">
                  <c:v>92</c:v>
                </c:pt>
                <c:pt idx="7201">
                  <c:v>99</c:v>
                </c:pt>
                <c:pt idx="7202">
                  <c:v>92</c:v>
                </c:pt>
                <c:pt idx="7203">
                  <c:v>93</c:v>
                </c:pt>
                <c:pt idx="7204">
                  <c:v>82</c:v>
                </c:pt>
                <c:pt idx="7205">
                  <c:v>77</c:v>
                </c:pt>
                <c:pt idx="7206">
                  <c:v>75</c:v>
                </c:pt>
                <c:pt idx="7207">
                  <c:v>83</c:v>
                </c:pt>
                <c:pt idx="7208">
                  <c:v>90</c:v>
                </c:pt>
                <c:pt idx="7209">
                  <c:v>79</c:v>
                </c:pt>
                <c:pt idx="7210">
                  <c:v>71</c:v>
                </c:pt>
                <c:pt idx="7211">
                  <c:v>82</c:v>
                </c:pt>
                <c:pt idx="7212">
                  <c:v>84</c:v>
                </c:pt>
                <c:pt idx="7213">
                  <c:v>74</c:v>
                </c:pt>
                <c:pt idx="7214">
                  <c:v>79</c:v>
                </c:pt>
                <c:pt idx="7215">
                  <c:v>84</c:v>
                </c:pt>
                <c:pt idx="7216">
                  <c:v>68</c:v>
                </c:pt>
                <c:pt idx="7217">
                  <c:v>64</c:v>
                </c:pt>
                <c:pt idx="7218">
                  <c:v>76</c:v>
                </c:pt>
                <c:pt idx="7219">
                  <c:v>85</c:v>
                </c:pt>
                <c:pt idx="7220">
                  <c:v>77</c:v>
                </c:pt>
                <c:pt idx="7221">
                  <c:v>80</c:v>
                </c:pt>
                <c:pt idx="7222">
                  <c:v>80</c:v>
                </c:pt>
                <c:pt idx="7223">
                  <c:v>82</c:v>
                </c:pt>
                <c:pt idx="7224">
                  <c:v>74</c:v>
                </c:pt>
                <c:pt idx="7225">
                  <c:v>82</c:v>
                </c:pt>
                <c:pt idx="7226">
                  <c:v>82</c:v>
                </c:pt>
                <c:pt idx="7227">
                  <c:v>91</c:v>
                </c:pt>
                <c:pt idx="7228">
                  <c:v>88</c:v>
                </c:pt>
                <c:pt idx="7229">
                  <c:v>67</c:v>
                </c:pt>
                <c:pt idx="7230">
                  <c:v>67</c:v>
                </c:pt>
                <c:pt idx="7231">
                  <c:v>88</c:v>
                </c:pt>
                <c:pt idx="7232">
                  <c:v>83</c:v>
                </c:pt>
                <c:pt idx="7233">
                  <c:v>83</c:v>
                </c:pt>
                <c:pt idx="7234">
                  <c:v>78</c:v>
                </c:pt>
                <c:pt idx="7235">
                  <c:v>81</c:v>
                </c:pt>
                <c:pt idx="7236">
                  <c:v>84</c:v>
                </c:pt>
                <c:pt idx="7237">
                  <c:v>93</c:v>
                </c:pt>
                <c:pt idx="7238">
                  <c:v>99</c:v>
                </c:pt>
                <c:pt idx="7239">
                  <c:v>93</c:v>
                </c:pt>
                <c:pt idx="7240">
                  <c:v>97</c:v>
                </c:pt>
                <c:pt idx="7241">
                  <c:v>79</c:v>
                </c:pt>
                <c:pt idx="7242">
                  <c:v>94</c:v>
                </c:pt>
                <c:pt idx="7243">
                  <c:v>87</c:v>
                </c:pt>
                <c:pt idx="7244">
                  <c:v>81</c:v>
                </c:pt>
                <c:pt idx="7245">
                  <c:v>94</c:v>
                </c:pt>
                <c:pt idx="7246">
                  <c:v>82</c:v>
                </c:pt>
                <c:pt idx="7247">
                  <c:v>86</c:v>
                </c:pt>
                <c:pt idx="7248">
                  <c:v>81</c:v>
                </c:pt>
                <c:pt idx="7249">
                  <c:v>95</c:v>
                </c:pt>
                <c:pt idx="7250">
                  <c:v>92</c:v>
                </c:pt>
                <c:pt idx="7251">
                  <c:v>75</c:v>
                </c:pt>
                <c:pt idx="7252">
                  <c:v>92</c:v>
                </c:pt>
                <c:pt idx="7253">
                  <c:v>82</c:v>
                </c:pt>
                <c:pt idx="7254">
                  <c:v>89</c:v>
                </c:pt>
                <c:pt idx="7255">
                  <c:v>90</c:v>
                </c:pt>
                <c:pt idx="7256">
                  <c:v>91</c:v>
                </c:pt>
                <c:pt idx="7257">
                  <c:v>89</c:v>
                </c:pt>
                <c:pt idx="7258">
                  <c:v>76</c:v>
                </c:pt>
                <c:pt idx="7259">
                  <c:v>87</c:v>
                </c:pt>
                <c:pt idx="7260">
                  <c:v>71</c:v>
                </c:pt>
                <c:pt idx="7261">
                  <c:v>87</c:v>
                </c:pt>
                <c:pt idx="7262">
                  <c:v>130</c:v>
                </c:pt>
                <c:pt idx="7263">
                  <c:v>75</c:v>
                </c:pt>
                <c:pt idx="7264">
                  <c:v>75</c:v>
                </c:pt>
                <c:pt idx="7265">
                  <c:v>68</c:v>
                </c:pt>
                <c:pt idx="7266">
                  <c:v>98</c:v>
                </c:pt>
                <c:pt idx="7267">
                  <c:v>88</c:v>
                </c:pt>
                <c:pt idx="7268">
                  <c:v>94</c:v>
                </c:pt>
                <c:pt idx="7269">
                  <c:v>98</c:v>
                </c:pt>
                <c:pt idx="7270">
                  <c:v>93</c:v>
                </c:pt>
                <c:pt idx="7271">
                  <c:v>82</c:v>
                </c:pt>
                <c:pt idx="7272">
                  <c:v>81</c:v>
                </c:pt>
                <c:pt idx="7273">
                  <c:v>87</c:v>
                </c:pt>
                <c:pt idx="7274">
                  <c:v>86</c:v>
                </c:pt>
                <c:pt idx="7275">
                  <c:v>79</c:v>
                </c:pt>
                <c:pt idx="7276">
                  <c:v>82</c:v>
                </c:pt>
                <c:pt idx="7277">
                  <c:v>73</c:v>
                </c:pt>
                <c:pt idx="7278">
                  <c:v>82</c:v>
                </c:pt>
                <c:pt idx="7279">
                  <c:v>82</c:v>
                </c:pt>
                <c:pt idx="7280">
                  <c:v>91</c:v>
                </c:pt>
                <c:pt idx="7281">
                  <c:v>92</c:v>
                </c:pt>
                <c:pt idx="7282">
                  <c:v>94</c:v>
                </c:pt>
                <c:pt idx="7283">
                  <c:v>83</c:v>
                </c:pt>
                <c:pt idx="7284">
                  <c:v>77</c:v>
                </c:pt>
                <c:pt idx="7285">
                  <c:v>75</c:v>
                </c:pt>
                <c:pt idx="7286">
                  <c:v>104</c:v>
                </c:pt>
                <c:pt idx="7287">
                  <c:v>83</c:v>
                </c:pt>
                <c:pt idx="7288">
                  <c:v>91</c:v>
                </c:pt>
                <c:pt idx="7289">
                  <c:v>83</c:v>
                </c:pt>
                <c:pt idx="7290">
                  <c:v>100</c:v>
                </c:pt>
                <c:pt idx="7291">
                  <c:v>77</c:v>
                </c:pt>
                <c:pt idx="7292">
                  <c:v>73</c:v>
                </c:pt>
                <c:pt idx="7293">
                  <c:v>89</c:v>
                </c:pt>
                <c:pt idx="7294">
                  <c:v>83</c:v>
                </c:pt>
                <c:pt idx="7295">
                  <c:v>90</c:v>
                </c:pt>
                <c:pt idx="7296">
                  <c:v>94</c:v>
                </c:pt>
                <c:pt idx="7297">
                  <c:v>76</c:v>
                </c:pt>
                <c:pt idx="7298">
                  <c:v>88</c:v>
                </c:pt>
                <c:pt idx="7299">
                  <c:v>79</c:v>
                </c:pt>
                <c:pt idx="7300">
                  <c:v>88</c:v>
                </c:pt>
                <c:pt idx="7301">
                  <c:v>80</c:v>
                </c:pt>
                <c:pt idx="7302">
                  <c:v>85</c:v>
                </c:pt>
                <c:pt idx="7303">
                  <c:v>68</c:v>
                </c:pt>
                <c:pt idx="7304">
                  <c:v>88</c:v>
                </c:pt>
                <c:pt idx="7305">
                  <c:v>91</c:v>
                </c:pt>
                <c:pt idx="7306">
                  <c:v>84</c:v>
                </c:pt>
                <c:pt idx="7307">
                  <c:v>78</c:v>
                </c:pt>
                <c:pt idx="7308">
                  <c:v>85</c:v>
                </c:pt>
                <c:pt idx="7309">
                  <c:v>67</c:v>
                </c:pt>
                <c:pt idx="7310">
                  <c:v>67</c:v>
                </c:pt>
                <c:pt idx="7311">
                  <c:v>64</c:v>
                </c:pt>
                <c:pt idx="7312">
                  <c:v>68</c:v>
                </c:pt>
                <c:pt idx="7313">
                  <c:v>83</c:v>
                </c:pt>
                <c:pt idx="7314">
                  <c:v>67</c:v>
                </c:pt>
                <c:pt idx="7315">
                  <c:v>69</c:v>
                </c:pt>
                <c:pt idx="7316">
                  <c:v>86</c:v>
                </c:pt>
                <c:pt idx="7317">
                  <c:v>67</c:v>
                </c:pt>
                <c:pt idx="7318">
                  <c:v>62</c:v>
                </c:pt>
                <c:pt idx="7319">
                  <c:v>80</c:v>
                </c:pt>
                <c:pt idx="7320">
                  <c:v>75</c:v>
                </c:pt>
                <c:pt idx="7321">
                  <c:v>77</c:v>
                </c:pt>
                <c:pt idx="7322">
                  <c:v>106</c:v>
                </c:pt>
                <c:pt idx="7323">
                  <c:v>85</c:v>
                </c:pt>
                <c:pt idx="7324">
                  <c:v>91</c:v>
                </c:pt>
                <c:pt idx="7325">
                  <c:v>94</c:v>
                </c:pt>
                <c:pt idx="7326">
                  <c:v>76</c:v>
                </c:pt>
                <c:pt idx="7327">
                  <c:v>76</c:v>
                </c:pt>
                <c:pt idx="7328">
                  <c:v>92</c:v>
                </c:pt>
                <c:pt idx="7329">
                  <c:v>90</c:v>
                </c:pt>
                <c:pt idx="7330">
                  <c:v>90</c:v>
                </c:pt>
                <c:pt idx="7331">
                  <c:v>85</c:v>
                </c:pt>
                <c:pt idx="7332">
                  <c:v>90</c:v>
                </c:pt>
                <c:pt idx="7333">
                  <c:v>87</c:v>
                </c:pt>
                <c:pt idx="7334">
                  <c:v>80</c:v>
                </c:pt>
                <c:pt idx="7335">
                  <c:v>75</c:v>
                </c:pt>
                <c:pt idx="7336">
                  <c:v>78</c:v>
                </c:pt>
                <c:pt idx="7337">
                  <c:v>82</c:v>
                </c:pt>
                <c:pt idx="7338">
                  <c:v>73</c:v>
                </c:pt>
                <c:pt idx="7339">
                  <c:v>81</c:v>
                </c:pt>
                <c:pt idx="7340">
                  <c:v>73</c:v>
                </c:pt>
                <c:pt idx="7341">
                  <c:v>67</c:v>
                </c:pt>
                <c:pt idx="7342">
                  <c:v>77</c:v>
                </c:pt>
                <c:pt idx="7343">
                  <c:v>73</c:v>
                </c:pt>
                <c:pt idx="7344">
                  <c:v>63</c:v>
                </c:pt>
                <c:pt idx="7345">
                  <c:v>61</c:v>
                </c:pt>
                <c:pt idx="7346">
                  <c:v>89</c:v>
                </c:pt>
                <c:pt idx="7347">
                  <c:v>94</c:v>
                </c:pt>
                <c:pt idx="7348">
                  <c:v>62</c:v>
                </c:pt>
                <c:pt idx="7349">
                  <c:v>87</c:v>
                </c:pt>
                <c:pt idx="7350">
                  <c:v>90</c:v>
                </c:pt>
                <c:pt idx="7351">
                  <c:v>84</c:v>
                </c:pt>
                <c:pt idx="7352">
                  <c:v>90</c:v>
                </c:pt>
                <c:pt idx="7353">
                  <c:v>86</c:v>
                </c:pt>
                <c:pt idx="7354">
                  <c:v>79</c:v>
                </c:pt>
                <c:pt idx="7355">
                  <c:v>77</c:v>
                </c:pt>
                <c:pt idx="7356">
                  <c:v>74</c:v>
                </c:pt>
                <c:pt idx="7357">
                  <c:v>76</c:v>
                </c:pt>
                <c:pt idx="7358">
                  <c:v>83</c:v>
                </c:pt>
                <c:pt idx="7359">
                  <c:v>79</c:v>
                </c:pt>
                <c:pt idx="7360">
                  <c:v>71</c:v>
                </c:pt>
                <c:pt idx="7361">
                  <c:v>71</c:v>
                </c:pt>
                <c:pt idx="7362">
                  <c:v>81</c:v>
                </c:pt>
                <c:pt idx="7363">
                  <c:v>77</c:v>
                </c:pt>
                <c:pt idx="7364">
                  <c:v>74</c:v>
                </c:pt>
                <c:pt idx="7365">
                  <c:v>76</c:v>
                </c:pt>
                <c:pt idx="7366">
                  <c:v>78</c:v>
                </c:pt>
                <c:pt idx="7367">
                  <c:v>68</c:v>
                </c:pt>
                <c:pt idx="7368">
                  <c:v>82</c:v>
                </c:pt>
                <c:pt idx="7369">
                  <c:v>70</c:v>
                </c:pt>
                <c:pt idx="7370">
                  <c:v>79</c:v>
                </c:pt>
                <c:pt idx="7371">
                  <c:v>79</c:v>
                </c:pt>
                <c:pt idx="7372">
                  <c:v>82</c:v>
                </c:pt>
                <c:pt idx="7373">
                  <c:v>79</c:v>
                </c:pt>
                <c:pt idx="7374">
                  <c:v>77</c:v>
                </c:pt>
                <c:pt idx="7375">
                  <c:v>76</c:v>
                </c:pt>
                <c:pt idx="7376">
                  <c:v>76</c:v>
                </c:pt>
                <c:pt idx="7377">
                  <c:v>73</c:v>
                </c:pt>
                <c:pt idx="7378">
                  <c:v>80</c:v>
                </c:pt>
                <c:pt idx="7379">
                  <c:v>79</c:v>
                </c:pt>
                <c:pt idx="7380">
                  <c:v>90</c:v>
                </c:pt>
                <c:pt idx="7381">
                  <c:v>77</c:v>
                </c:pt>
                <c:pt idx="7382">
                  <c:v>99</c:v>
                </c:pt>
                <c:pt idx="7383">
                  <c:v>89</c:v>
                </c:pt>
                <c:pt idx="7384">
                  <c:v>84</c:v>
                </c:pt>
                <c:pt idx="7385">
                  <c:v>106</c:v>
                </c:pt>
                <c:pt idx="7386">
                  <c:v>99</c:v>
                </c:pt>
                <c:pt idx="7387">
                  <c:v>112</c:v>
                </c:pt>
                <c:pt idx="7388">
                  <c:v>72</c:v>
                </c:pt>
                <c:pt idx="7389">
                  <c:v>82</c:v>
                </c:pt>
                <c:pt idx="7390">
                  <c:v>101</c:v>
                </c:pt>
                <c:pt idx="7391">
                  <c:v>80</c:v>
                </c:pt>
                <c:pt idx="7392">
                  <c:v>90</c:v>
                </c:pt>
                <c:pt idx="7393">
                  <c:v>87</c:v>
                </c:pt>
                <c:pt idx="7394">
                  <c:v>72</c:v>
                </c:pt>
                <c:pt idx="7395">
                  <c:v>78</c:v>
                </c:pt>
                <c:pt idx="7396">
                  <c:v>77</c:v>
                </c:pt>
                <c:pt idx="7397">
                  <c:v>79</c:v>
                </c:pt>
                <c:pt idx="7398">
                  <c:v>84</c:v>
                </c:pt>
                <c:pt idx="7399">
                  <c:v>85</c:v>
                </c:pt>
                <c:pt idx="7400">
                  <c:v>102</c:v>
                </c:pt>
                <c:pt idx="7401">
                  <c:v>103</c:v>
                </c:pt>
                <c:pt idx="7402">
                  <c:v>111</c:v>
                </c:pt>
                <c:pt idx="7403">
                  <c:v>93</c:v>
                </c:pt>
                <c:pt idx="7404">
                  <c:v>71</c:v>
                </c:pt>
                <c:pt idx="7405">
                  <c:v>73</c:v>
                </c:pt>
                <c:pt idx="7406">
                  <c:v>116</c:v>
                </c:pt>
                <c:pt idx="7407">
                  <c:v>81</c:v>
                </c:pt>
                <c:pt idx="7408">
                  <c:v>95</c:v>
                </c:pt>
                <c:pt idx="7409">
                  <c:v>69</c:v>
                </c:pt>
                <c:pt idx="7410">
                  <c:v>92</c:v>
                </c:pt>
                <c:pt idx="7411">
                  <c:v>72</c:v>
                </c:pt>
                <c:pt idx="7412">
                  <c:v>80</c:v>
                </c:pt>
                <c:pt idx="7413">
                  <c:v>83</c:v>
                </c:pt>
                <c:pt idx="7414">
                  <c:v>84</c:v>
                </c:pt>
                <c:pt idx="7415">
                  <c:v>106</c:v>
                </c:pt>
                <c:pt idx="7416">
                  <c:v>85</c:v>
                </c:pt>
                <c:pt idx="7417">
                  <c:v>80</c:v>
                </c:pt>
                <c:pt idx="7418">
                  <c:v>77</c:v>
                </c:pt>
                <c:pt idx="7419">
                  <c:v>89</c:v>
                </c:pt>
                <c:pt idx="7420">
                  <c:v>85</c:v>
                </c:pt>
                <c:pt idx="7421">
                  <c:v>70</c:v>
                </c:pt>
                <c:pt idx="7422">
                  <c:v>104</c:v>
                </c:pt>
                <c:pt idx="7423">
                  <c:v>69</c:v>
                </c:pt>
                <c:pt idx="7424">
                  <c:v>74</c:v>
                </c:pt>
                <c:pt idx="7425">
                  <c:v>84</c:v>
                </c:pt>
                <c:pt idx="7426">
                  <c:v>86</c:v>
                </c:pt>
                <c:pt idx="7427">
                  <c:v>92</c:v>
                </c:pt>
                <c:pt idx="7428">
                  <c:v>78</c:v>
                </c:pt>
                <c:pt idx="7429">
                  <c:v>91</c:v>
                </c:pt>
                <c:pt idx="7430">
                  <c:v>89</c:v>
                </c:pt>
                <c:pt idx="7431">
                  <c:v>73</c:v>
                </c:pt>
                <c:pt idx="7432">
                  <c:v>90</c:v>
                </c:pt>
                <c:pt idx="7433">
                  <c:v>97</c:v>
                </c:pt>
                <c:pt idx="7434">
                  <c:v>107</c:v>
                </c:pt>
                <c:pt idx="7435">
                  <c:v>128</c:v>
                </c:pt>
                <c:pt idx="7436">
                  <c:v>116</c:v>
                </c:pt>
                <c:pt idx="7437">
                  <c:v>134</c:v>
                </c:pt>
                <c:pt idx="7438">
                  <c:v>110</c:v>
                </c:pt>
                <c:pt idx="7439">
                  <c:v>110</c:v>
                </c:pt>
                <c:pt idx="7440">
                  <c:v>88</c:v>
                </c:pt>
                <c:pt idx="7441">
                  <c:v>130</c:v>
                </c:pt>
                <c:pt idx="7442">
                  <c:v>131</c:v>
                </c:pt>
                <c:pt idx="7443">
                  <c:v>73</c:v>
                </c:pt>
                <c:pt idx="7444">
                  <c:v>94</c:v>
                </c:pt>
                <c:pt idx="7445">
                  <c:v>104</c:v>
                </c:pt>
                <c:pt idx="7446">
                  <c:v>82</c:v>
                </c:pt>
                <c:pt idx="7447">
                  <c:v>73</c:v>
                </c:pt>
                <c:pt idx="7448">
                  <c:v>73</c:v>
                </c:pt>
                <c:pt idx="7449">
                  <c:v>90</c:v>
                </c:pt>
                <c:pt idx="7450">
                  <c:v>143</c:v>
                </c:pt>
                <c:pt idx="7451">
                  <c:v>109</c:v>
                </c:pt>
                <c:pt idx="7452">
                  <c:v>81</c:v>
                </c:pt>
                <c:pt idx="7453">
                  <c:v>84</c:v>
                </c:pt>
                <c:pt idx="7454">
                  <c:v>84</c:v>
                </c:pt>
                <c:pt idx="7455">
                  <c:v>82</c:v>
                </c:pt>
                <c:pt idx="7456">
                  <c:v>87</c:v>
                </c:pt>
                <c:pt idx="7457">
                  <c:v>81</c:v>
                </c:pt>
                <c:pt idx="7458">
                  <c:v>81</c:v>
                </c:pt>
                <c:pt idx="7459">
                  <c:v>88</c:v>
                </c:pt>
                <c:pt idx="7460">
                  <c:v>88</c:v>
                </c:pt>
                <c:pt idx="7461">
                  <c:v>91</c:v>
                </c:pt>
                <c:pt idx="7462">
                  <c:v>88</c:v>
                </c:pt>
                <c:pt idx="7463">
                  <c:v>82</c:v>
                </c:pt>
                <c:pt idx="7464">
                  <c:v>91</c:v>
                </c:pt>
                <c:pt idx="7465">
                  <c:v>93</c:v>
                </c:pt>
                <c:pt idx="7466">
                  <c:v>84</c:v>
                </c:pt>
                <c:pt idx="7467">
                  <c:v>99</c:v>
                </c:pt>
                <c:pt idx="7468">
                  <c:v>90</c:v>
                </c:pt>
                <c:pt idx="7469">
                  <c:v>99</c:v>
                </c:pt>
                <c:pt idx="7470">
                  <c:v>103</c:v>
                </c:pt>
                <c:pt idx="7471">
                  <c:v>111</c:v>
                </c:pt>
                <c:pt idx="7472">
                  <c:v>98</c:v>
                </c:pt>
                <c:pt idx="7473">
                  <c:v>105</c:v>
                </c:pt>
                <c:pt idx="7474">
                  <c:v>97</c:v>
                </c:pt>
                <c:pt idx="7475">
                  <c:v>104</c:v>
                </c:pt>
                <c:pt idx="7476">
                  <c:v>98</c:v>
                </c:pt>
                <c:pt idx="7477">
                  <c:v>92</c:v>
                </c:pt>
                <c:pt idx="7478">
                  <c:v>83</c:v>
                </c:pt>
                <c:pt idx="7479">
                  <c:v>102</c:v>
                </c:pt>
                <c:pt idx="7480">
                  <c:v>112</c:v>
                </c:pt>
                <c:pt idx="7481">
                  <c:v>110</c:v>
                </c:pt>
                <c:pt idx="7482">
                  <c:v>100</c:v>
                </c:pt>
                <c:pt idx="7483">
                  <c:v>111</c:v>
                </c:pt>
                <c:pt idx="7484">
                  <c:v>98</c:v>
                </c:pt>
                <c:pt idx="7485">
                  <c:v>102</c:v>
                </c:pt>
                <c:pt idx="7486">
                  <c:v>106</c:v>
                </c:pt>
                <c:pt idx="7487">
                  <c:v>121</c:v>
                </c:pt>
                <c:pt idx="7488">
                  <c:v>102</c:v>
                </c:pt>
                <c:pt idx="7489">
                  <c:v>112</c:v>
                </c:pt>
                <c:pt idx="7490">
                  <c:v>72</c:v>
                </c:pt>
                <c:pt idx="7491">
                  <c:v>89</c:v>
                </c:pt>
                <c:pt idx="7492">
                  <c:v>80</c:v>
                </c:pt>
                <c:pt idx="7493">
                  <c:v>72</c:v>
                </c:pt>
                <c:pt idx="7494">
                  <c:v>76</c:v>
                </c:pt>
                <c:pt idx="7495">
                  <c:v>77</c:v>
                </c:pt>
                <c:pt idx="7496">
                  <c:v>81</c:v>
                </c:pt>
                <c:pt idx="7497">
                  <c:v>82</c:v>
                </c:pt>
                <c:pt idx="7498">
                  <c:v>78</c:v>
                </c:pt>
                <c:pt idx="7499">
                  <c:v>77</c:v>
                </c:pt>
                <c:pt idx="7500">
                  <c:v>84</c:v>
                </c:pt>
                <c:pt idx="7501">
                  <c:v>89</c:v>
                </c:pt>
                <c:pt idx="7502">
                  <c:v>85</c:v>
                </c:pt>
                <c:pt idx="7503">
                  <c:v>92</c:v>
                </c:pt>
                <c:pt idx="7504">
                  <c:v>91</c:v>
                </c:pt>
                <c:pt idx="7505">
                  <c:v>88</c:v>
                </c:pt>
                <c:pt idx="7506">
                  <c:v>79</c:v>
                </c:pt>
                <c:pt idx="7507">
                  <c:v>83</c:v>
                </c:pt>
                <c:pt idx="7508">
                  <c:v>77</c:v>
                </c:pt>
                <c:pt idx="7509">
                  <c:v>88</c:v>
                </c:pt>
                <c:pt idx="7510">
                  <c:v>87</c:v>
                </c:pt>
                <c:pt idx="7511">
                  <c:v>89</c:v>
                </c:pt>
                <c:pt idx="7512">
                  <c:v>94</c:v>
                </c:pt>
                <c:pt idx="7513">
                  <c:v>89</c:v>
                </c:pt>
                <c:pt idx="7514">
                  <c:v>89</c:v>
                </c:pt>
                <c:pt idx="7515">
                  <c:v>95</c:v>
                </c:pt>
                <c:pt idx="7516">
                  <c:v>95</c:v>
                </c:pt>
                <c:pt idx="7517">
                  <c:v>97</c:v>
                </c:pt>
                <c:pt idx="7518">
                  <c:v>97</c:v>
                </c:pt>
                <c:pt idx="7519">
                  <c:v>87</c:v>
                </c:pt>
                <c:pt idx="7520">
                  <c:v>71</c:v>
                </c:pt>
                <c:pt idx="7521">
                  <c:v>98</c:v>
                </c:pt>
                <c:pt idx="7522">
                  <c:v>77</c:v>
                </c:pt>
                <c:pt idx="7523">
                  <c:v>87</c:v>
                </c:pt>
                <c:pt idx="7524">
                  <c:v>95</c:v>
                </c:pt>
                <c:pt idx="7525">
                  <c:v>82</c:v>
                </c:pt>
                <c:pt idx="7526">
                  <c:v>79</c:v>
                </c:pt>
                <c:pt idx="7527">
                  <c:v>89</c:v>
                </c:pt>
                <c:pt idx="7528">
                  <c:v>81</c:v>
                </c:pt>
                <c:pt idx="7529">
                  <c:v>96</c:v>
                </c:pt>
                <c:pt idx="7530">
                  <c:v>78</c:v>
                </c:pt>
                <c:pt idx="7531">
                  <c:v>84</c:v>
                </c:pt>
                <c:pt idx="7532">
                  <c:v>80</c:v>
                </c:pt>
                <c:pt idx="7533">
                  <c:v>73</c:v>
                </c:pt>
                <c:pt idx="7534">
                  <c:v>74</c:v>
                </c:pt>
                <c:pt idx="7535">
                  <c:v>87</c:v>
                </c:pt>
                <c:pt idx="7536">
                  <c:v>87</c:v>
                </c:pt>
                <c:pt idx="7537">
                  <c:v>81</c:v>
                </c:pt>
                <c:pt idx="7538">
                  <c:v>87</c:v>
                </c:pt>
                <c:pt idx="7539">
                  <c:v>94</c:v>
                </c:pt>
                <c:pt idx="7540">
                  <c:v>87</c:v>
                </c:pt>
                <c:pt idx="7541">
                  <c:v>69</c:v>
                </c:pt>
                <c:pt idx="7542">
                  <c:v>75</c:v>
                </c:pt>
                <c:pt idx="7543">
                  <c:v>69</c:v>
                </c:pt>
                <c:pt idx="7544">
                  <c:v>76</c:v>
                </c:pt>
                <c:pt idx="7545">
                  <c:v>82</c:v>
                </c:pt>
                <c:pt idx="7546">
                  <c:v>85</c:v>
                </c:pt>
                <c:pt idx="7547">
                  <c:v>136</c:v>
                </c:pt>
                <c:pt idx="7548">
                  <c:v>84</c:v>
                </c:pt>
                <c:pt idx="7549">
                  <c:v>91</c:v>
                </c:pt>
                <c:pt idx="7550">
                  <c:v>70</c:v>
                </c:pt>
                <c:pt idx="7551">
                  <c:v>89</c:v>
                </c:pt>
                <c:pt idx="7552">
                  <c:v>84</c:v>
                </c:pt>
                <c:pt idx="7553">
                  <c:v>90</c:v>
                </c:pt>
                <c:pt idx="7554">
                  <c:v>98</c:v>
                </c:pt>
                <c:pt idx="7555">
                  <c:v>85</c:v>
                </c:pt>
                <c:pt idx="7556">
                  <c:v>94</c:v>
                </c:pt>
                <c:pt idx="7557">
                  <c:v>89</c:v>
                </c:pt>
                <c:pt idx="7558">
                  <c:v>76</c:v>
                </c:pt>
                <c:pt idx="7559">
                  <c:v>78</c:v>
                </c:pt>
                <c:pt idx="7560">
                  <c:v>83</c:v>
                </c:pt>
                <c:pt idx="7561">
                  <c:v>88</c:v>
                </c:pt>
                <c:pt idx="7562">
                  <c:v>91</c:v>
                </c:pt>
                <c:pt idx="7563">
                  <c:v>83</c:v>
                </c:pt>
                <c:pt idx="7564">
                  <c:v>83</c:v>
                </c:pt>
                <c:pt idx="7565">
                  <c:v>89</c:v>
                </c:pt>
                <c:pt idx="7566">
                  <c:v>86</c:v>
                </c:pt>
                <c:pt idx="7567">
                  <c:v>78</c:v>
                </c:pt>
                <c:pt idx="7568">
                  <c:v>93</c:v>
                </c:pt>
                <c:pt idx="7569">
                  <c:v>105</c:v>
                </c:pt>
                <c:pt idx="7570">
                  <c:v>84</c:v>
                </c:pt>
                <c:pt idx="7571">
                  <c:v>77</c:v>
                </c:pt>
                <c:pt idx="7572">
                  <c:v>104</c:v>
                </c:pt>
                <c:pt idx="7573">
                  <c:v>70</c:v>
                </c:pt>
                <c:pt idx="7574">
                  <c:v>58</c:v>
                </c:pt>
                <c:pt idx="7575">
                  <c:v>100</c:v>
                </c:pt>
                <c:pt idx="7576">
                  <c:v>81</c:v>
                </c:pt>
                <c:pt idx="7577">
                  <c:v>80</c:v>
                </c:pt>
                <c:pt idx="7578">
                  <c:v>83</c:v>
                </c:pt>
                <c:pt idx="7579">
                  <c:v>93</c:v>
                </c:pt>
                <c:pt idx="7580">
                  <c:v>91</c:v>
                </c:pt>
                <c:pt idx="7581">
                  <c:v>95</c:v>
                </c:pt>
                <c:pt idx="7582">
                  <c:v>84</c:v>
                </c:pt>
                <c:pt idx="7583">
                  <c:v>93</c:v>
                </c:pt>
                <c:pt idx="7584">
                  <c:v>98</c:v>
                </c:pt>
                <c:pt idx="7585">
                  <c:v>98</c:v>
                </c:pt>
                <c:pt idx="7586">
                  <c:v>97</c:v>
                </c:pt>
                <c:pt idx="7587">
                  <c:v>103</c:v>
                </c:pt>
                <c:pt idx="7588">
                  <c:v>87</c:v>
                </c:pt>
                <c:pt idx="7589">
                  <c:v>87</c:v>
                </c:pt>
                <c:pt idx="7590">
                  <c:v>85</c:v>
                </c:pt>
                <c:pt idx="7591">
                  <c:v>79</c:v>
                </c:pt>
                <c:pt idx="7592">
                  <c:v>94</c:v>
                </c:pt>
                <c:pt idx="7593">
                  <c:v>70</c:v>
                </c:pt>
                <c:pt idx="7594">
                  <c:v>80</c:v>
                </c:pt>
                <c:pt idx="7595">
                  <c:v>84</c:v>
                </c:pt>
                <c:pt idx="7596">
                  <c:v>71</c:v>
                </c:pt>
                <c:pt idx="7597">
                  <c:v>73</c:v>
                </c:pt>
                <c:pt idx="7598">
                  <c:v>72</c:v>
                </c:pt>
                <c:pt idx="7599">
                  <c:v>87</c:v>
                </c:pt>
                <c:pt idx="7600">
                  <c:v>79</c:v>
                </c:pt>
                <c:pt idx="7601">
                  <c:v>83</c:v>
                </c:pt>
                <c:pt idx="7602">
                  <c:v>79</c:v>
                </c:pt>
                <c:pt idx="7603">
                  <c:v>79</c:v>
                </c:pt>
                <c:pt idx="7604">
                  <c:v>95</c:v>
                </c:pt>
                <c:pt idx="7605">
                  <c:v>78</c:v>
                </c:pt>
                <c:pt idx="7606">
                  <c:v>91</c:v>
                </c:pt>
                <c:pt idx="7607">
                  <c:v>89</c:v>
                </c:pt>
                <c:pt idx="7608">
                  <c:v>64</c:v>
                </c:pt>
                <c:pt idx="7609">
                  <c:v>86</c:v>
                </c:pt>
                <c:pt idx="7610">
                  <c:v>87</c:v>
                </c:pt>
                <c:pt idx="7611">
                  <c:v>84</c:v>
                </c:pt>
                <c:pt idx="7612">
                  <c:v>70</c:v>
                </c:pt>
                <c:pt idx="7613">
                  <c:v>65</c:v>
                </c:pt>
                <c:pt idx="7614">
                  <c:v>77</c:v>
                </c:pt>
                <c:pt idx="7615">
                  <c:v>91</c:v>
                </c:pt>
                <c:pt idx="7616">
                  <c:v>78</c:v>
                </c:pt>
                <c:pt idx="7617">
                  <c:v>79</c:v>
                </c:pt>
                <c:pt idx="7618">
                  <c:v>80</c:v>
                </c:pt>
                <c:pt idx="7619">
                  <c:v>74</c:v>
                </c:pt>
                <c:pt idx="7620">
                  <c:v>80</c:v>
                </c:pt>
                <c:pt idx="7621">
                  <c:v>79</c:v>
                </c:pt>
                <c:pt idx="7622">
                  <c:v>77</c:v>
                </c:pt>
                <c:pt idx="7623">
                  <c:v>70</c:v>
                </c:pt>
                <c:pt idx="7624">
                  <c:v>71</c:v>
                </c:pt>
                <c:pt idx="7625">
                  <c:v>69</c:v>
                </c:pt>
                <c:pt idx="7626">
                  <c:v>75</c:v>
                </c:pt>
                <c:pt idx="7627">
                  <c:v>80</c:v>
                </c:pt>
                <c:pt idx="7628">
                  <c:v>85</c:v>
                </c:pt>
                <c:pt idx="7629">
                  <c:v>101</c:v>
                </c:pt>
                <c:pt idx="7630">
                  <c:v>76</c:v>
                </c:pt>
                <c:pt idx="7631">
                  <c:v>97</c:v>
                </c:pt>
                <c:pt idx="7632">
                  <c:v>83</c:v>
                </c:pt>
                <c:pt idx="7633">
                  <c:v>72</c:v>
                </c:pt>
                <c:pt idx="7634">
                  <c:v>102</c:v>
                </c:pt>
                <c:pt idx="7635">
                  <c:v>100</c:v>
                </c:pt>
                <c:pt idx="7636">
                  <c:v>78</c:v>
                </c:pt>
                <c:pt idx="7637">
                  <c:v>92</c:v>
                </c:pt>
                <c:pt idx="7638">
                  <c:v>89</c:v>
                </c:pt>
                <c:pt idx="7639">
                  <c:v>85</c:v>
                </c:pt>
                <c:pt idx="7640">
                  <c:v>76</c:v>
                </c:pt>
                <c:pt idx="7641">
                  <c:v>77</c:v>
                </c:pt>
                <c:pt idx="7642">
                  <c:v>68</c:v>
                </c:pt>
                <c:pt idx="7643">
                  <c:v>75</c:v>
                </c:pt>
                <c:pt idx="7644">
                  <c:v>90</c:v>
                </c:pt>
                <c:pt idx="7645">
                  <c:v>76</c:v>
                </c:pt>
                <c:pt idx="7646">
                  <c:v>83</c:v>
                </c:pt>
                <c:pt idx="7647">
                  <c:v>82</c:v>
                </c:pt>
                <c:pt idx="7648">
                  <c:v>89</c:v>
                </c:pt>
                <c:pt idx="7649">
                  <c:v>85</c:v>
                </c:pt>
                <c:pt idx="7650">
                  <c:v>86</c:v>
                </c:pt>
                <c:pt idx="7651">
                  <c:v>88</c:v>
                </c:pt>
                <c:pt idx="7652">
                  <c:v>75</c:v>
                </c:pt>
                <c:pt idx="7653">
                  <c:v>75</c:v>
                </c:pt>
                <c:pt idx="7654">
                  <c:v>72</c:v>
                </c:pt>
                <c:pt idx="7655">
                  <c:v>83</c:v>
                </c:pt>
                <c:pt idx="7656">
                  <c:v>89</c:v>
                </c:pt>
                <c:pt idx="7657">
                  <c:v>87</c:v>
                </c:pt>
                <c:pt idx="7658">
                  <c:v>92</c:v>
                </c:pt>
                <c:pt idx="7659">
                  <c:v>89</c:v>
                </c:pt>
                <c:pt idx="7660">
                  <c:v>82</c:v>
                </c:pt>
                <c:pt idx="7661">
                  <c:v>80</c:v>
                </c:pt>
                <c:pt idx="7662">
                  <c:v>89</c:v>
                </c:pt>
                <c:pt idx="7663">
                  <c:v>68</c:v>
                </c:pt>
                <c:pt idx="7664">
                  <c:v>91</c:v>
                </c:pt>
                <c:pt idx="7665">
                  <c:v>83</c:v>
                </c:pt>
                <c:pt idx="7666">
                  <c:v>91</c:v>
                </c:pt>
                <c:pt idx="7667">
                  <c:v>49</c:v>
                </c:pt>
                <c:pt idx="7668">
                  <c:v>80</c:v>
                </c:pt>
                <c:pt idx="7669">
                  <c:v>75</c:v>
                </c:pt>
                <c:pt idx="7670">
                  <c:v>83</c:v>
                </c:pt>
                <c:pt idx="7671">
                  <c:v>86</c:v>
                </c:pt>
                <c:pt idx="7672">
                  <c:v>78</c:v>
                </c:pt>
                <c:pt idx="7673">
                  <c:v>81</c:v>
                </c:pt>
                <c:pt idx="7674">
                  <c:v>89</c:v>
                </c:pt>
                <c:pt idx="7675">
                  <c:v>89</c:v>
                </c:pt>
                <c:pt idx="7676">
                  <c:v>99</c:v>
                </c:pt>
                <c:pt idx="7677">
                  <c:v>80</c:v>
                </c:pt>
                <c:pt idx="7678">
                  <c:v>77</c:v>
                </c:pt>
                <c:pt idx="7679">
                  <c:v>79</c:v>
                </c:pt>
                <c:pt idx="7680">
                  <c:v>72</c:v>
                </c:pt>
                <c:pt idx="7681">
                  <c:v>79</c:v>
                </c:pt>
                <c:pt idx="7682">
                  <c:v>132</c:v>
                </c:pt>
                <c:pt idx="7683">
                  <c:v>79</c:v>
                </c:pt>
                <c:pt idx="7684">
                  <c:v>88</c:v>
                </c:pt>
                <c:pt idx="7685">
                  <c:v>85</c:v>
                </c:pt>
                <c:pt idx="7686">
                  <c:v>90</c:v>
                </c:pt>
                <c:pt idx="7687">
                  <c:v>87</c:v>
                </c:pt>
                <c:pt idx="7688">
                  <c:v>81</c:v>
                </c:pt>
                <c:pt idx="7689">
                  <c:v>87</c:v>
                </c:pt>
                <c:pt idx="7690">
                  <c:v>84</c:v>
                </c:pt>
                <c:pt idx="7691">
                  <c:v>84</c:v>
                </c:pt>
                <c:pt idx="7692">
                  <c:v>79</c:v>
                </c:pt>
                <c:pt idx="7693">
                  <c:v>72</c:v>
                </c:pt>
                <c:pt idx="7694">
                  <c:v>78</c:v>
                </c:pt>
                <c:pt idx="7695">
                  <c:v>99</c:v>
                </c:pt>
                <c:pt idx="7696">
                  <c:v>76</c:v>
                </c:pt>
                <c:pt idx="7697">
                  <c:v>96</c:v>
                </c:pt>
                <c:pt idx="7698">
                  <c:v>85</c:v>
                </c:pt>
                <c:pt idx="7699">
                  <c:v>78</c:v>
                </c:pt>
                <c:pt idx="7700">
                  <c:v>91</c:v>
                </c:pt>
                <c:pt idx="7701">
                  <c:v>88</c:v>
                </c:pt>
                <c:pt idx="7702">
                  <c:v>91</c:v>
                </c:pt>
                <c:pt idx="7703">
                  <c:v>62</c:v>
                </c:pt>
                <c:pt idx="7704">
                  <c:v>70</c:v>
                </c:pt>
                <c:pt idx="7705">
                  <c:v>90</c:v>
                </c:pt>
                <c:pt idx="7706">
                  <c:v>88</c:v>
                </c:pt>
                <c:pt idx="7707">
                  <c:v>81</c:v>
                </c:pt>
                <c:pt idx="7708">
                  <c:v>81</c:v>
                </c:pt>
                <c:pt idx="7709">
                  <c:v>79</c:v>
                </c:pt>
                <c:pt idx="7710">
                  <c:v>79</c:v>
                </c:pt>
                <c:pt idx="7711">
                  <c:v>76</c:v>
                </c:pt>
                <c:pt idx="7712">
                  <c:v>77</c:v>
                </c:pt>
                <c:pt idx="7713">
                  <c:v>79</c:v>
                </c:pt>
                <c:pt idx="7714">
                  <c:v>78</c:v>
                </c:pt>
                <c:pt idx="7715">
                  <c:v>83</c:v>
                </c:pt>
                <c:pt idx="7716">
                  <c:v>82</c:v>
                </c:pt>
                <c:pt idx="7717">
                  <c:v>80</c:v>
                </c:pt>
                <c:pt idx="7718">
                  <c:v>85</c:v>
                </c:pt>
                <c:pt idx="7719">
                  <c:v>76</c:v>
                </c:pt>
                <c:pt idx="7720">
                  <c:v>84</c:v>
                </c:pt>
                <c:pt idx="7721">
                  <c:v>77</c:v>
                </c:pt>
                <c:pt idx="7722">
                  <c:v>79</c:v>
                </c:pt>
                <c:pt idx="7723">
                  <c:v>83</c:v>
                </c:pt>
                <c:pt idx="7724">
                  <c:v>80</c:v>
                </c:pt>
                <c:pt idx="7725">
                  <c:v>82</c:v>
                </c:pt>
                <c:pt idx="7726">
                  <c:v>83</c:v>
                </c:pt>
                <c:pt idx="7727">
                  <c:v>88</c:v>
                </c:pt>
                <c:pt idx="7728">
                  <c:v>82</c:v>
                </c:pt>
                <c:pt idx="7729">
                  <c:v>84</c:v>
                </c:pt>
                <c:pt idx="7730">
                  <c:v>84</c:v>
                </c:pt>
                <c:pt idx="7731">
                  <c:v>86</c:v>
                </c:pt>
                <c:pt idx="7732">
                  <c:v>86</c:v>
                </c:pt>
                <c:pt idx="7733">
                  <c:v>79</c:v>
                </c:pt>
                <c:pt idx="7734">
                  <c:v>79</c:v>
                </c:pt>
                <c:pt idx="7735">
                  <c:v>83</c:v>
                </c:pt>
                <c:pt idx="7736">
                  <c:v>74</c:v>
                </c:pt>
                <c:pt idx="7737">
                  <c:v>78</c:v>
                </c:pt>
                <c:pt idx="7738">
                  <c:v>76</c:v>
                </c:pt>
                <c:pt idx="7739">
                  <c:v>76</c:v>
                </c:pt>
                <c:pt idx="7740">
                  <c:v>80</c:v>
                </c:pt>
                <c:pt idx="7741">
                  <c:v>75</c:v>
                </c:pt>
                <c:pt idx="7742">
                  <c:v>77</c:v>
                </c:pt>
                <c:pt idx="7743">
                  <c:v>84</c:v>
                </c:pt>
                <c:pt idx="7744">
                  <c:v>81</c:v>
                </c:pt>
                <c:pt idx="7745">
                  <c:v>75</c:v>
                </c:pt>
                <c:pt idx="7746">
                  <c:v>80</c:v>
                </c:pt>
                <c:pt idx="7747">
                  <c:v>84</c:v>
                </c:pt>
                <c:pt idx="7748">
                  <c:v>74</c:v>
                </c:pt>
                <c:pt idx="7749">
                  <c:v>82</c:v>
                </c:pt>
                <c:pt idx="7750">
                  <c:v>73</c:v>
                </c:pt>
                <c:pt idx="7751">
                  <c:v>73</c:v>
                </c:pt>
                <c:pt idx="7752">
                  <c:v>78</c:v>
                </c:pt>
                <c:pt idx="7753">
                  <c:v>78</c:v>
                </c:pt>
                <c:pt idx="7754">
                  <c:v>80</c:v>
                </c:pt>
                <c:pt idx="7755">
                  <c:v>137</c:v>
                </c:pt>
                <c:pt idx="7756">
                  <c:v>65</c:v>
                </c:pt>
                <c:pt idx="7757">
                  <c:v>67</c:v>
                </c:pt>
                <c:pt idx="7758">
                  <c:v>69</c:v>
                </c:pt>
                <c:pt idx="7759">
                  <c:v>76</c:v>
                </c:pt>
                <c:pt idx="7760">
                  <c:v>79</c:v>
                </c:pt>
                <c:pt idx="7761">
                  <c:v>87</c:v>
                </c:pt>
                <c:pt idx="7762">
                  <c:v>77</c:v>
                </c:pt>
                <c:pt idx="7763">
                  <c:v>74</c:v>
                </c:pt>
                <c:pt idx="7764">
                  <c:v>75</c:v>
                </c:pt>
                <c:pt idx="7765">
                  <c:v>78</c:v>
                </c:pt>
                <c:pt idx="7766">
                  <c:v>73</c:v>
                </c:pt>
                <c:pt idx="7767">
                  <c:v>71</c:v>
                </c:pt>
                <c:pt idx="7768">
                  <c:v>81</c:v>
                </c:pt>
                <c:pt idx="7769">
                  <c:v>83</c:v>
                </c:pt>
                <c:pt idx="7770">
                  <c:v>76</c:v>
                </c:pt>
                <c:pt idx="7771">
                  <c:v>123</c:v>
                </c:pt>
                <c:pt idx="7772">
                  <c:v>73</c:v>
                </c:pt>
                <c:pt idx="7773">
                  <c:v>83</c:v>
                </c:pt>
                <c:pt idx="7774">
                  <c:v>86</c:v>
                </c:pt>
                <c:pt idx="7775">
                  <c:v>80</c:v>
                </c:pt>
                <c:pt idx="7776">
                  <c:v>79</c:v>
                </c:pt>
                <c:pt idx="7777">
                  <c:v>84</c:v>
                </c:pt>
                <c:pt idx="7778">
                  <c:v>52</c:v>
                </c:pt>
                <c:pt idx="7779">
                  <c:v>66</c:v>
                </c:pt>
                <c:pt idx="7780">
                  <c:v>82</c:v>
                </c:pt>
                <c:pt idx="7781">
                  <c:v>110</c:v>
                </c:pt>
                <c:pt idx="7782">
                  <c:v>75</c:v>
                </c:pt>
                <c:pt idx="7783">
                  <c:v>78</c:v>
                </c:pt>
                <c:pt idx="7784">
                  <c:v>81</c:v>
                </c:pt>
                <c:pt idx="7785">
                  <c:v>74</c:v>
                </c:pt>
                <c:pt idx="7786">
                  <c:v>97</c:v>
                </c:pt>
                <c:pt idx="7787">
                  <c:v>82</c:v>
                </c:pt>
                <c:pt idx="7788">
                  <c:v>82</c:v>
                </c:pt>
                <c:pt idx="7789">
                  <c:v>90</c:v>
                </c:pt>
                <c:pt idx="7790">
                  <c:v>95</c:v>
                </c:pt>
                <c:pt idx="7791">
                  <c:v>81</c:v>
                </c:pt>
                <c:pt idx="7792">
                  <c:v>94</c:v>
                </c:pt>
                <c:pt idx="7793">
                  <c:v>85</c:v>
                </c:pt>
                <c:pt idx="7794">
                  <c:v>98</c:v>
                </c:pt>
                <c:pt idx="7795">
                  <c:v>88</c:v>
                </c:pt>
                <c:pt idx="7796">
                  <c:v>93</c:v>
                </c:pt>
                <c:pt idx="7797">
                  <c:v>81</c:v>
                </c:pt>
                <c:pt idx="7798">
                  <c:v>87</c:v>
                </c:pt>
                <c:pt idx="7799">
                  <c:v>84</c:v>
                </c:pt>
                <c:pt idx="7800">
                  <c:v>82</c:v>
                </c:pt>
                <c:pt idx="7801">
                  <c:v>86</c:v>
                </c:pt>
                <c:pt idx="7802">
                  <c:v>89</c:v>
                </c:pt>
                <c:pt idx="7803">
                  <c:v>91</c:v>
                </c:pt>
                <c:pt idx="7804">
                  <c:v>78</c:v>
                </c:pt>
                <c:pt idx="7805">
                  <c:v>92</c:v>
                </c:pt>
                <c:pt idx="7806">
                  <c:v>84</c:v>
                </c:pt>
                <c:pt idx="7807">
                  <c:v>90</c:v>
                </c:pt>
                <c:pt idx="7808">
                  <c:v>87</c:v>
                </c:pt>
                <c:pt idx="7809">
                  <c:v>96</c:v>
                </c:pt>
                <c:pt idx="7810">
                  <c:v>73</c:v>
                </c:pt>
                <c:pt idx="7811">
                  <c:v>84</c:v>
                </c:pt>
                <c:pt idx="7812">
                  <c:v>98</c:v>
                </c:pt>
                <c:pt idx="7813">
                  <c:v>89</c:v>
                </c:pt>
                <c:pt idx="7814">
                  <c:v>73</c:v>
                </c:pt>
                <c:pt idx="7815">
                  <c:v>86</c:v>
                </c:pt>
                <c:pt idx="7816">
                  <c:v>87</c:v>
                </c:pt>
                <c:pt idx="7817">
                  <c:v>89</c:v>
                </c:pt>
                <c:pt idx="7818">
                  <c:v>78</c:v>
                </c:pt>
                <c:pt idx="7819">
                  <c:v>87</c:v>
                </c:pt>
                <c:pt idx="7820">
                  <c:v>72</c:v>
                </c:pt>
                <c:pt idx="7821">
                  <c:v>50</c:v>
                </c:pt>
                <c:pt idx="7822">
                  <c:v>93</c:v>
                </c:pt>
                <c:pt idx="7823">
                  <c:v>62</c:v>
                </c:pt>
                <c:pt idx="7824">
                  <c:v>90</c:v>
                </c:pt>
                <c:pt idx="7825">
                  <c:v>84</c:v>
                </c:pt>
                <c:pt idx="7826">
                  <c:v>70</c:v>
                </c:pt>
                <c:pt idx="7827">
                  <c:v>77</c:v>
                </c:pt>
                <c:pt idx="7828">
                  <c:v>90</c:v>
                </c:pt>
                <c:pt idx="7829">
                  <c:v>68</c:v>
                </c:pt>
                <c:pt idx="7830">
                  <c:v>94</c:v>
                </c:pt>
                <c:pt idx="7831">
                  <c:v>80</c:v>
                </c:pt>
                <c:pt idx="7832">
                  <c:v>78</c:v>
                </c:pt>
                <c:pt idx="7833">
                  <c:v>74</c:v>
                </c:pt>
                <c:pt idx="7834">
                  <c:v>84</c:v>
                </c:pt>
                <c:pt idx="7835">
                  <c:v>86</c:v>
                </c:pt>
                <c:pt idx="7836">
                  <c:v>87</c:v>
                </c:pt>
                <c:pt idx="7837">
                  <c:v>98</c:v>
                </c:pt>
                <c:pt idx="7838">
                  <c:v>105</c:v>
                </c:pt>
                <c:pt idx="7839">
                  <c:v>87</c:v>
                </c:pt>
                <c:pt idx="7840">
                  <c:v>84</c:v>
                </c:pt>
                <c:pt idx="7841">
                  <c:v>54</c:v>
                </c:pt>
                <c:pt idx="7842">
                  <c:v>69</c:v>
                </c:pt>
                <c:pt idx="7843">
                  <c:v>88</c:v>
                </c:pt>
                <c:pt idx="7844">
                  <c:v>96</c:v>
                </c:pt>
                <c:pt idx="7845">
                  <c:v>88</c:v>
                </c:pt>
                <c:pt idx="7846">
                  <c:v>79</c:v>
                </c:pt>
                <c:pt idx="7847">
                  <c:v>79</c:v>
                </c:pt>
                <c:pt idx="7848">
                  <c:v>76</c:v>
                </c:pt>
                <c:pt idx="7849">
                  <c:v>92</c:v>
                </c:pt>
                <c:pt idx="7850">
                  <c:v>96</c:v>
                </c:pt>
                <c:pt idx="7851">
                  <c:v>91</c:v>
                </c:pt>
                <c:pt idx="7852">
                  <c:v>80</c:v>
                </c:pt>
                <c:pt idx="7853">
                  <c:v>75</c:v>
                </c:pt>
                <c:pt idx="7854">
                  <c:v>92</c:v>
                </c:pt>
                <c:pt idx="7855">
                  <c:v>87</c:v>
                </c:pt>
                <c:pt idx="7856">
                  <c:v>76</c:v>
                </c:pt>
                <c:pt idx="7857">
                  <c:v>72</c:v>
                </c:pt>
                <c:pt idx="7858">
                  <c:v>88</c:v>
                </c:pt>
                <c:pt idx="7859">
                  <c:v>80</c:v>
                </c:pt>
                <c:pt idx="7860">
                  <c:v>78</c:v>
                </c:pt>
                <c:pt idx="7861">
                  <c:v>117</c:v>
                </c:pt>
                <c:pt idx="7862">
                  <c:v>90</c:v>
                </c:pt>
                <c:pt idx="7863">
                  <c:v>79</c:v>
                </c:pt>
                <c:pt idx="7864">
                  <c:v>79</c:v>
                </c:pt>
                <c:pt idx="7865">
                  <c:v>75</c:v>
                </c:pt>
                <c:pt idx="7866">
                  <c:v>81</c:v>
                </c:pt>
                <c:pt idx="7867">
                  <c:v>80</c:v>
                </c:pt>
                <c:pt idx="7868">
                  <c:v>83</c:v>
                </c:pt>
                <c:pt idx="7869">
                  <c:v>73</c:v>
                </c:pt>
                <c:pt idx="7870">
                  <c:v>79</c:v>
                </c:pt>
                <c:pt idx="7871">
                  <c:v>87</c:v>
                </c:pt>
                <c:pt idx="7872">
                  <c:v>72</c:v>
                </c:pt>
                <c:pt idx="7873">
                  <c:v>77</c:v>
                </c:pt>
                <c:pt idx="7874">
                  <c:v>89</c:v>
                </c:pt>
                <c:pt idx="7875">
                  <c:v>89</c:v>
                </c:pt>
                <c:pt idx="7876">
                  <c:v>77</c:v>
                </c:pt>
                <c:pt idx="7877">
                  <c:v>86</c:v>
                </c:pt>
                <c:pt idx="7878">
                  <c:v>109</c:v>
                </c:pt>
                <c:pt idx="7879">
                  <c:v>70</c:v>
                </c:pt>
                <c:pt idx="7880">
                  <c:v>78</c:v>
                </c:pt>
                <c:pt idx="7881">
                  <c:v>71</c:v>
                </c:pt>
                <c:pt idx="7882">
                  <c:v>85</c:v>
                </c:pt>
                <c:pt idx="7883">
                  <c:v>91</c:v>
                </c:pt>
                <c:pt idx="7884">
                  <c:v>91</c:v>
                </c:pt>
                <c:pt idx="7885">
                  <c:v>74</c:v>
                </c:pt>
                <c:pt idx="7886">
                  <c:v>75</c:v>
                </c:pt>
                <c:pt idx="7887">
                  <c:v>64</c:v>
                </c:pt>
                <c:pt idx="7888">
                  <c:v>93</c:v>
                </c:pt>
                <c:pt idx="7889">
                  <c:v>88</c:v>
                </c:pt>
                <c:pt idx="7890">
                  <c:v>93</c:v>
                </c:pt>
                <c:pt idx="7891">
                  <c:v>81</c:v>
                </c:pt>
                <c:pt idx="7892">
                  <c:v>73</c:v>
                </c:pt>
                <c:pt idx="7893">
                  <c:v>88</c:v>
                </c:pt>
                <c:pt idx="7894">
                  <c:v>81</c:v>
                </c:pt>
                <c:pt idx="7895">
                  <c:v>66</c:v>
                </c:pt>
                <c:pt idx="7896">
                  <c:v>59</c:v>
                </c:pt>
                <c:pt idx="7897">
                  <c:v>67</c:v>
                </c:pt>
                <c:pt idx="7898">
                  <c:v>59</c:v>
                </c:pt>
                <c:pt idx="7899">
                  <c:v>77</c:v>
                </c:pt>
                <c:pt idx="7900">
                  <c:v>84</c:v>
                </c:pt>
                <c:pt idx="7901">
                  <c:v>86</c:v>
                </c:pt>
                <c:pt idx="7902">
                  <c:v>82</c:v>
                </c:pt>
                <c:pt idx="7903">
                  <c:v>70</c:v>
                </c:pt>
                <c:pt idx="7904">
                  <c:v>69</c:v>
                </c:pt>
                <c:pt idx="7905">
                  <c:v>87</c:v>
                </c:pt>
                <c:pt idx="7906">
                  <c:v>75</c:v>
                </c:pt>
                <c:pt idx="7907">
                  <c:v>62</c:v>
                </c:pt>
                <c:pt idx="7908">
                  <c:v>126</c:v>
                </c:pt>
                <c:pt idx="7909">
                  <c:v>77</c:v>
                </c:pt>
                <c:pt idx="7910">
                  <c:v>79</c:v>
                </c:pt>
                <c:pt idx="7911">
                  <c:v>65</c:v>
                </c:pt>
                <c:pt idx="7912">
                  <c:v>116</c:v>
                </c:pt>
                <c:pt idx="7913">
                  <c:v>83</c:v>
                </c:pt>
                <c:pt idx="7914">
                  <c:v>82</c:v>
                </c:pt>
                <c:pt idx="7915">
                  <c:v>81</c:v>
                </c:pt>
                <c:pt idx="7916">
                  <c:v>60</c:v>
                </c:pt>
                <c:pt idx="7917">
                  <c:v>60</c:v>
                </c:pt>
                <c:pt idx="7918">
                  <c:v>72</c:v>
                </c:pt>
                <c:pt idx="7919">
                  <c:v>89</c:v>
                </c:pt>
                <c:pt idx="7920">
                  <c:v>77</c:v>
                </c:pt>
                <c:pt idx="7921">
                  <c:v>80</c:v>
                </c:pt>
                <c:pt idx="7922">
                  <c:v>72</c:v>
                </c:pt>
                <c:pt idx="7923">
                  <c:v>90</c:v>
                </c:pt>
                <c:pt idx="7924">
                  <c:v>64</c:v>
                </c:pt>
                <c:pt idx="7925">
                  <c:v>94</c:v>
                </c:pt>
                <c:pt idx="7926">
                  <c:v>76</c:v>
                </c:pt>
                <c:pt idx="7927">
                  <c:v>101</c:v>
                </c:pt>
                <c:pt idx="7928">
                  <c:v>76</c:v>
                </c:pt>
                <c:pt idx="7929">
                  <c:v>74</c:v>
                </c:pt>
                <c:pt idx="7930">
                  <c:v>84</c:v>
                </c:pt>
                <c:pt idx="7931">
                  <c:v>97</c:v>
                </c:pt>
                <c:pt idx="7932">
                  <c:v>80</c:v>
                </c:pt>
                <c:pt idx="7933">
                  <c:v>80</c:v>
                </c:pt>
                <c:pt idx="7934">
                  <c:v>68</c:v>
                </c:pt>
                <c:pt idx="7935">
                  <c:v>64</c:v>
                </c:pt>
                <c:pt idx="7936">
                  <c:v>72</c:v>
                </c:pt>
                <c:pt idx="7937">
                  <c:v>90</c:v>
                </c:pt>
                <c:pt idx="7938">
                  <c:v>90</c:v>
                </c:pt>
                <c:pt idx="7939">
                  <c:v>84</c:v>
                </c:pt>
                <c:pt idx="7940">
                  <c:v>80</c:v>
                </c:pt>
                <c:pt idx="7941">
                  <c:v>70</c:v>
                </c:pt>
                <c:pt idx="7942">
                  <c:v>77</c:v>
                </c:pt>
                <c:pt idx="7943">
                  <c:v>72</c:v>
                </c:pt>
                <c:pt idx="7944">
                  <c:v>82</c:v>
                </c:pt>
                <c:pt idx="7945">
                  <c:v>94</c:v>
                </c:pt>
                <c:pt idx="7946">
                  <c:v>97</c:v>
                </c:pt>
                <c:pt idx="7947">
                  <c:v>61</c:v>
                </c:pt>
                <c:pt idx="7948">
                  <c:v>67</c:v>
                </c:pt>
                <c:pt idx="7949">
                  <c:v>80</c:v>
                </c:pt>
                <c:pt idx="7950">
                  <c:v>89</c:v>
                </c:pt>
                <c:pt idx="7951">
                  <c:v>79</c:v>
                </c:pt>
                <c:pt idx="7952">
                  <c:v>134</c:v>
                </c:pt>
                <c:pt idx="7953">
                  <c:v>65</c:v>
                </c:pt>
                <c:pt idx="7954">
                  <c:v>87</c:v>
                </c:pt>
                <c:pt idx="7955">
                  <c:v>69</c:v>
                </c:pt>
                <c:pt idx="7956">
                  <c:v>80</c:v>
                </c:pt>
                <c:pt idx="7957">
                  <c:v>64</c:v>
                </c:pt>
                <c:pt idx="7958">
                  <c:v>83</c:v>
                </c:pt>
                <c:pt idx="7959">
                  <c:v>86</c:v>
                </c:pt>
                <c:pt idx="7960">
                  <c:v>90</c:v>
                </c:pt>
                <c:pt idx="7961">
                  <c:v>76</c:v>
                </c:pt>
                <c:pt idx="7962">
                  <c:v>89</c:v>
                </c:pt>
                <c:pt idx="7963">
                  <c:v>84</c:v>
                </c:pt>
                <c:pt idx="7964">
                  <c:v>85</c:v>
                </c:pt>
                <c:pt idx="7965">
                  <c:v>95</c:v>
                </c:pt>
                <c:pt idx="7966">
                  <c:v>73</c:v>
                </c:pt>
                <c:pt idx="7967">
                  <c:v>78</c:v>
                </c:pt>
                <c:pt idx="7968">
                  <c:v>84</c:v>
                </c:pt>
                <c:pt idx="7969">
                  <c:v>75</c:v>
                </c:pt>
                <c:pt idx="7970">
                  <c:v>85</c:v>
                </c:pt>
                <c:pt idx="7971">
                  <c:v>89</c:v>
                </c:pt>
                <c:pt idx="7972">
                  <c:v>82</c:v>
                </c:pt>
                <c:pt idx="7973">
                  <c:v>79</c:v>
                </c:pt>
                <c:pt idx="7974">
                  <c:v>137</c:v>
                </c:pt>
                <c:pt idx="7975">
                  <c:v>102</c:v>
                </c:pt>
                <c:pt idx="7976">
                  <c:v>97</c:v>
                </c:pt>
                <c:pt idx="7977">
                  <c:v>88</c:v>
                </c:pt>
                <c:pt idx="7978">
                  <c:v>84</c:v>
                </c:pt>
                <c:pt idx="7979">
                  <c:v>75</c:v>
                </c:pt>
                <c:pt idx="7980">
                  <c:v>81</c:v>
                </c:pt>
                <c:pt idx="7981">
                  <c:v>84</c:v>
                </c:pt>
                <c:pt idx="7982">
                  <c:v>55</c:v>
                </c:pt>
                <c:pt idx="7983">
                  <c:v>111</c:v>
                </c:pt>
                <c:pt idx="7984">
                  <c:v>74</c:v>
                </c:pt>
                <c:pt idx="7985">
                  <c:v>74</c:v>
                </c:pt>
                <c:pt idx="7986">
                  <c:v>91</c:v>
                </c:pt>
                <c:pt idx="7987">
                  <c:v>89</c:v>
                </c:pt>
                <c:pt idx="7988">
                  <c:v>89</c:v>
                </c:pt>
                <c:pt idx="7989">
                  <c:v>92</c:v>
                </c:pt>
                <c:pt idx="7990">
                  <c:v>78</c:v>
                </c:pt>
                <c:pt idx="7991">
                  <c:v>85</c:v>
                </c:pt>
                <c:pt idx="7992">
                  <c:v>89</c:v>
                </c:pt>
                <c:pt idx="7993">
                  <c:v>104</c:v>
                </c:pt>
                <c:pt idx="7994">
                  <c:v>82</c:v>
                </c:pt>
                <c:pt idx="7995">
                  <c:v>90</c:v>
                </c:pt>
                <c:pt idx="7996">
                  <c:v>90</c:v>
                </c:pt>
                <c:pt idx="7997">
                  <c:v>117</c:v>
                </c:pt>
                <c:pt idx="7998">
                  <c:v>82</c:v>
                </c:pt>
                <c:pt idx="7999">
                  <c:v>98</c:v>
                </c:pt>
                <c:pt idx="8000">
                  <c:v>73</c:v>
                </c:pt>
                <c:pt idx="8001">
                  <c:v>79</c:v>
                </c:pt>
                <c:pt idx="8002">
                  <c:v>84</c:v>
                </c:pt>
                <c:pt idx="8003">
                  <c:v>99</c:v>
                </c:pt>
                <c:pt idx="8004">
                  <c:v>91</c:v>
                </c:pt>
                <c:pt idx="8005">
                  <c:v>99</c:v>
                </c:pt>
                <c:pt idx="8006">
                  <c:v>79</c:v>
                </c:pt>
                <c:pt idx="8007">
                  <c:v>81</c:v>
                </c:pt>
                <c:pt idx="8008">
                  <c:v>75</c:v>
                </c:pt>
                <c:pt idx="8009">
                  <c:v>75</c:v>
                </c:pt>
                <c:pt idx="8010">
                  <c:v>60</c:v>
                </c:pt>
                <c:pt idx="8011">
                  <c:v>93</c:v>
                </c:pt>
                <c:pt idx="8012">
                  <c:v>93</c:v>
                </c:pt>
                <c:pt idx="8013">
                  <c:v>76</c:v>
                </c:pt>
                <c:pt idx="8014">
                  <c:v>92</c:v>
                </c:pt>
                <c:pt idx="8015">
                  <c:v>82</c:v>
                </c:pt>
                <c:pt idx="8016">
                  <c:v>88</c:v>
                </c:pt>
                <c:pt idx="8017">
                  <c:v>57</c:v>
                </c:pt>
                <c:pt idx="8018">
                  <c:v>95</c:v>
                </c:pt>
                <c:pt idx="8019">
                  <c:v>60</c:v>
                </c:pt>
                <c:pt idx="8020">
                  <c:v>82</c:v>
                </c:pt>
                <c:pt idx="8021">
                  <c:v>91</c:v>
                </c:pt>
                <c:pt idx="8022">
                  <c:v>81</c:v>
                </c:pt>
                <c:pt idx="8023">
                  <c:v>80</c:v>
                </c:pt>
                <c:pt idx="8024">
                  <c:v>76</c:v>
                </c:pt>
                <c:pt idx="8025">
                  <c:v>86</c:v>
                </c:pt>
                <c:pt idx="8026">
                  <c:v>85</c:v>
                </c:pt>
                <c:pt idx="8027">
                  <c:v>92</c:v>
                </c:pt>
                <c:pt idx="8028">
                  <c:v>125</c:v>
                </c:pt>
                <c:pt idx="8029">
                  <c:v>73</c:v>
                </c:pt>
                <c:pt idx="8030">
                  <c:v>98</c:v>
                </c:pt>
                <c:pt idx="8031">
                  <c:v>96</c:v>
                </c:pt>
                <c:pt idx="8032">
                  <c:v>81</c:v>
                </c:pt>
                <c:pt idx="8033">
                  <c:v>85</c:v>
                </c:pt>
                <c:pt idx="8034">
                  <c:v>90</c:v>
                </c:pt>
                <c:pt idx="8035">
                  <c:v>99</c:v>
                </c:pt>
                <c:pt idx="8036">
                  <c:v>75</c:v>
                </c:pt>
                <c:pt idx="8037">
                  <c:v>69</c:v>
                </c:pt>
                <c:pt idx="8038">
                  <c:v>83</c:v>
                </c:pt>
                <c:pt idx="8039">
                  <c:v>104</c:v>
                </c:pt>
                <c:pt idx="8040">
                  <c:v>63</c:v>
                </c:pt>
                <c:pt idx="8041">
                  <c:v>60</c:v>
                </c:pt>
                <c:pt idx="8042">
                  <c:v>84</c:v>
                </c:pt>
                <c:pt idx="8043">
                  <c:v>116</c:v>
                </c:pt>
                <c:pt idx="8044">
                  <c:v>86</c:v>
                </c:pt>
                <c:pt idx="8045">
                  <c:v>93</c:v>
                </c:pt>
                <c:pt idx="8046">
                  <c:v>77</c:v>
                </c:pt>
                <c:pt idx="8047">
                  <c:v>76</c:v>
                </c:pt>
                <c:pt idx="8048">
                  <c:v>88</c:v>
                </c:pt>
                <c:pt idx="8049">
                  <c:v>90</c:v>
                </c:pt>
                <c:pt idx="8050">
                  <c:v>75</c:v>
                </c:pt>
                <c:pt idx="8051">
                  <c:v>86</c:v>
                </c:pt>
                <c:pt idx="8052">
                  <c:v>84</c:v>
                </c:pt>
                <c:pt idx="8053">
                  <c:v>73</c:v>
                </c:pt>
                <c:pt idx="8054">
                  <c:v>88</c:v>
                </c:pt>
                <c:pt idx="8055">
                  <c:v>87</c:v>
                </c:pt>
                <c:pt idx="8056">
                  <c:v>81</c:v>
                </c:pt>
                <c:pt idx="8057">
                  <c:v>89</c:v>
                </c:pt>
                <c:pt idx="8058">
                  <c:v>59</c:v>
                </c:pt>
                <c:pt idx="8059">
                  <c:v>81</c:v>
                </c:pt>
                <c:pt idx="8060">
                  <c:v>94</c:v>
                </c:pt>
                <c:pt idx="8061">
                  <c:v>77</c:v>
                </c:pt>
                <c:pt idx="8062">
                  <c:v>73</c:v>
                </c:pt>
                <c:pt idx="8063">
                  <c:v>77</c:v>
                </c:pt>
                <c:pt idx="8064">
                  <c:v>83</c:v>
                </c:pt>
                <c:pt idx="8065">
                  <c:v>128</c:v>
                </c:pt>
                <c:pt idx="8066">
                  <c:v>75</c:v>
                </c:pt>
                <c:pt idx="8067">
                  <c:v>72</c:v>
                </c:pt>
                <c:pt idx="8068">
                  <c:v>83</c:v>
                </c:pt>
                <c:pt idx="8069">
                  <c:v>78</c:v>
                </c:pt>
                <c:pt idx="8070">
                  <c:v>84</c:v>
                </c:pt>
                <c:pt idx="8071">
                  <c:v>97</c:v>
                </c:pt>
                <c:pt idx="8072">
                  <c:v>84</c:v>
                </c:pt>
                <c:pt idx="8073">
                  <c:v>92</c:v>
                </c:pt>
                <c:pt idx="8074">
                  <c:v>78</c:v>
                </c:pt>
                <c:pt idx="8075">
                  <c:v>87</c:v>
                </c:pt>
                <c:pt idx="8076">
                  <c:v>80</c:v>
                </c:pt>
                <c:pt idx="8077">
                  <c:v>90</c:v>
                </c:pt>
                <c:pt idx="8078">
                  <c:v>80</c:v>
                </c:pt>
                <c:pt idx="8079">
                  <c:v>75</c:v>
                </c:pt>
                <c:pt idx="8080">
                  <c:v>69</c:v>
                </c:pt>
                <c:pt idx="8081">
                  <c:v>71</c:v>
                </c:pt>
                <c:pt idx="8082">
                  <c:v>75</c:v>
                </c:pt>
                <c:pt idx="8083">
                  <c:v>98</c:v>
                </c:pt>
                <c:pt idx="8084">
                  <c:v>110</c:v>
                </c:pt>
                <c:pt idx="8085">
                  <c:v>82</c:v>
                </c:pt>
                <c:pt idx="8086">
                  <c:v>92</c:v>
                </c:pt>
                <c:pt idx="8087">
                  <c:v>81</c:v>
                </c:pt>
                <c:pt idx="8088">
                  <c:v>93</c:v>
                </c:pt>
                <c:pt idx="8089">
                  <c:v>78</c:v>
                </c:pt>
                <c:pt idx="8090">
                  <c:v>79</c:v>
                </c:pt>
                <c:pt idx="8091">
                  <c:v>88</c:v>
                </c:pt>
                <c:pt idx="8092">
                  <c:v>77</c:v>
                </c:pt>
                <c:pt idx="8093">
                  <c:v>75</c:v>
                </c:pt>
                <c:pt idx="8094">
                  <c:v>93</c:v>
                </c:pt>
                <c:pt idx="8095">
                  <c:v>75</c:v>
                </c:pt>
                <c:pt idx="8096">
                  <c:v>95</c:v>
                </c:pt>
                <c:pt idx="8097">
                  <c:v>40</c:v>
                </c:pt>
                <c:pt idx="8098">
                  <c:v>90</c:v>
                </c:pt>
                <c:pt idx="8099">
                  <c:v>77</c:v>
                </c:pt>
                <c:pt idx="8100">
                  <c:v>90</c:v>
                </c:pt>
                <c:pt idx="8101">
                  <c:v>86</c:v>
                </c:pt>
                <c:pt idx="8102">
                  <c:v>70</c:v>
                </c:pt>
                <c:pt idx="8103">
                  <c:v>86</c:v>
                </c:pt>
                <c:pt idx="8104">
                  <c:v>92</c:v>
                </c:pt>
                <c:pt idx="8105">
                  <c:v>89</c:v>
                </c:pt>
                <c:pt idx="8106">
                  <c:v>58</c:v>
                </c:pt>
                <c:pt idx="8107">
                  <c:v>75</c:v>
                </c:pt>
                <c:pt idx="8108">
                  <c:v>91</c:v>
                </c:pt>
                <c:pt idx="8109">
                  <c:v>99</c:v>
                </c:pt>
                <c:pt idx="8110">
                  <c:v>70</c:v>
                </c:pt>
                <c:pt idx="8111">
                  <c:v>78</c:v>
                </c:pt>
                <c:pt idx="8112">
                  <c:v>41</c:v>
                </c:pt>
                <c:pt idx="8113">
                  <c:v>90</c:v>
                </c:pt>
                <c:pt idx="8114">
                  <c:v>90</c:v>
                </c:pt>
                <c:pt idx="8115">
                  <c:v>92</c:v>
                </c:pt>
                <c:pt idx="8116">
                  <c:v>76</c:v>
                </c:pt>
                <c:pt idx="8117">
                  <c:v>93</c:v>
                </c:pt>
                <c:pt idx="8118">
                  <c:v>97</c:v>
                </c:pt>
                <c:pt idx="8119">
                  <c:v>92</c:v>
                </c:pt>
                <c:pt idx="8120">
                  <c:v>88</c:v>
                </c:pt>
                <c:pt idx="8121">
                  <c:v>76</c:v>
                </c:pt>
                <c:pt idx="8122">
                  <c:v>79</c:v>
                </c:pt>
                <c:pt idx="8123">
                  <c:v>60</c:v>
                </c:pt>
                <c:pt idx="8124">
                  <c:v>107</c:v>
                </c:pt>
                <c:pt idx="8125">
                  <c:v>76</c:v>
                </c:pt>
                <c:pt idx="8126">
                  <c:v>98</c:v>
                </c:pt>
                <c:pt idx="8127">
                  <c:v>74</c:v>
                </c:pt>
                <c:pt idx="8128">
                  <c:v>78</c:v>
                </c:pt>
                <c:pt idx="8129">
                  <c:v>81</c:v>
                </c:pt>
                <c:pt idx="8130">
                  <c:v>83</c:v>
                </c:pt>
                <c:pt idx="8131">
                  <c:v>79</c:v>
                </c:pt>
                <c:pt idx="8132">
                  <c:v>97</c:v>
                </c:pt>
                <c:pt idx="8133">
                  <c:v>82</c:v>
                </c:pt>
                <c:pt idx="8134">
                  <c:v>94</c:v>
                </c:pt>
                <c:pt idx="8135">
                  <c:v>107</c:v>
                </c:pt>
                <c:pt idx="8136">
                  <c:v>67</c:v>
                </c:pt>
                <c:pt idx="8137">
                  <c:v>78</c:v>
                </c:pt>
                <c:pt idx="8138">
                  <c:v>74</c:v>
                </c:pt>
                <c:pt idx="8139">
                  <c:v>90</c:v>
                </c:pt>
                <c:pt idx="8140">
                  <c:v>80</c:v>
                </c:pt>
                <c:pt idx="8141">
                  <c:v>80</c:v>
                </c:pt>
                <c:pt idx="8142">
                  <c:v>109</c:v>
                </c:pt>
                <c:pt idx="8143">
                  <c:v>87</c:v>
                </c:pt>
                <c:pt idx="8144">
                  <c:v>67</c:v>
                </c:pt>
                <c:pt idx="8145">
                  <c:v>81</c:v>
                </c:pt>
                <c:pt idx="8146">
                  <c:v>75</c:v>
                </c:pt>
                <c:pt idx="8147">
                  <c:v>94</c:v>
                </c:pt>
                <c:pt idx="8148">
                  <c:v>80</c:v>
                </c:pt>
                <c:pt idx="8149">
                  <c:v>89</c:v>
                </c:pt>
                <c:pt idx="8150">
                  <c:v>79</c:v>
                </c:pt>
                <c:pt idx="8151">
                  <c:v>76</c:v>
                </c:pt>
                <c:pt idx="8152">
                  <c:v>119</c:v>
                </c:pt>
                <c:pt idx="8153">
                  <c:v>80</c:v>
                </c:pt>
                <c:pt idx="8154">
                  <c:v>80</c:v>
                </c:pt>
                <c:pt idx="8155">
                  <c:v>86</c:v>
                </c:pt>
                <c:pt idx="8156">
                  <c:v>90</c:v>
                </c:pt>
                <c:pt idx="8157">
                  <c:v>77</c:v>
                </c:pt>
                <c:pt idx="8158">
                  <c:v>84</c:v>
                </c:pt>
                <c:pt idx="8159">
                  <c:v>95</c:v>
                </c:pt>
                <c:pt idx="8160">
                  <c:v>78</c:v>
                </c:pt>
                <c:pt idx="8161">
                  <c:v>77</c:v>
                </c:pt>
                <c:pt idx="8162">
                  <c:v>78</c:v>
                </c:pt>
                <c:pt idx="8163">
                  <c:v>76</c:v>
                </c:pt>
                <c:pt idx="8164">
                  <c:v>84</c:v>
                </c:pt>
                <c:pt idx="8165">
                  <c:v>81</c:v>
                </c:pt>
                <c:pt idx="8166">
                  <c:v>92</c:v>
                </c:pt>
                <c:pt idx="8167">
                  <c:v>72</c:v>
                </c:pt>
                <c:pt idx="8168">
                  <c:v>72</c:v>
                </c:pt>
                <c:pt idx="8169">
                  <c:v>83</c:v>
                </c:pt>
                <c:pt idx="8170">
                  <c:v>92</c:v>
                </c:pt>
                <c:pt idx="8171">
                  <c:v>76</c:v>
                </c:pt>
                <c:pt idx="8172">
                  <c:v>115</c:v>
                </c:pt>
                <c:pt idx="8173">
                  <c:v>75</c:v>
                </c:pt>
                <c:pt idx="8174">
                  <c:v>94</c:v>
                </c:pt>
                <c:pt idx="8175">
                  <c:v>107</c:v>
                </c:pt>
                <c:pt idx="8176">
                  <c:v>72</c:v>
                </c:pt>
                <c:pt idx="8177">
                  <c:v>83</c:v>
                </c:pt>
                <c:pt idx="8178">
                  <c:v>89</c:v>
                </c:pt>
                <c:pt idx="8179">
                  <c:v>88</c:v>
                </c:pt>
                <c:pt idx="8180">
                  <c:v>76</c:v>
                </c:pt>
                <c:pt idx="8181">
                  <c:v>71</c:v>
                </c:pt>
                <c:pt idx="8182">
                  <c:v>75</c:v>
                </c:pt>
                <c:pt idx="8183">
                  <c:v>127</c:v>
                </c:pt>
                <c:pt idx="8184">
                  <c:v>125</c:v>
                </c:pt>
                <c:pt idx="8185">
                  <c:v>82</c:v>
                </c:pt>
                <c:pt idx="8186">
                  <c:v>98</c:v>
                </c:pt>
                <c:pt idx="8187">
                  <c:v>80</c:v>
                </c:pt>
                <c:pt idx="8188">
                  <c:v>62</c:v>
                </c:pt>
                <c:pt idx="8189">
                  <c:v>85</c:v>
                </c:pt>
                <c:pt idx="8190">
                  <c:v>112</c:v>
                </c:pt>
                <c:pt idx="8191">
                  <c:v>68</c:v>
                </c:pt>
                <c:pt idx="8192">
                  <c:v>95</c:v>
                </c:pt>
                <c:pt idx="8193">
                  <c:v>72</c:v>
                </c:pt>
                <c:pt idx="8194">
                  <c:v>74</c:v>
                </c:pt>
                <c:pt idx="8195">
                  <c:v>76</c:v>
                </c:pt>
                <c:pt idx="8196">
                  <c:v>60</c:v>
                </c:pt>
                <c:pt idx="8197">
                  <c:v>70</c:v>
                </c:pt>
                <c:pt idx="8198">
                  <c:v>86</c:v>
                </c:pt>
                <c:pt idx="8199">
                  <c:v>79</c:v>
                </c:pt>
                <c:pt idx="8200">
                  <c:v>84</c:v>
                </c:pt>
                <c:pt idx="8201">
                  <c:v>82</c:v>
                </c:pt>
                <c:pt idx="8202">
                  <c:v>81</c:v>
                </c:pt>
                <c:pt idx="8203">
                  <c:v>119</c:v>
                </c:pt>
                <c:pt idx="8204">
                  <c:v>63</c:v>
                </c:pt>
                <c:pt idx="8205">
                  <c:v>64</c:v>
                </c:pt>
                <c:pt idx="8206">
                  <c:v>79</c:v>
                </c:pt>
                <c:pt idx="8207">
                  <c:v>95</c:v>
                </c:pt>
                <c:pt idx="8208">
                  <c:v>73</c:v>
                </c:pt>
                <c:pt idx="8209">
                  <c:v>98</c:v>
                </c:pt>
                <c:pt idx="8210">
                  <c:v>83</c:v>
                </c:pt>
                <c:pt idx="8211">
                  <c:v>100</c:v>
                </c:pt>
                <c:pt idx="8212">
                  <c:v>79</c:v>
                </c:pt>
                <c:pt idx="8213">
                  <c:v>80</c:v>
                </c:pt>
                <c:pt idx="8214">
                  <c:v>75</c:v>
                </c:pt>
                <c:pt idx="8215">
                  <c:v>65</c:v>
                </c:pt>
                <c:pt idx="8216">
                  <c:v>92</c:v>
                </c:pt>
                <c:pt idx="8217">
                  <c:v>87</c:v>
                </c:pt>
                <c:pt idx="8218">
                  <c:v>69</c:v>
                </c:pt>
                <c:pt idx="8219">
                  <c:v>89</c:v>
                </c:pt>
                <c:pt idx="8220">
                  <c:v>77</c:v>
                </c:pt>
                <c:pt idx="8221">
                  <c:v>87</c:v>
                </c:pt>
                <c:pt idx="8222">
                  <c:v>87</c:v>
                </c:pt>
                <c:pt idx="8223">
                  <c:v>79</c:v>
                </c:pt>
                <c:pt idx="8224">
                  <c:v>79</c:v>
                </c:pt>
                <c:pt idx="8225">
                  <c:v>70</c:v>
                </c:pt>
                <c:pt idx="8226">
                  <c:v>84</c:v>
                </c:pt>
                <c:pt idx="8227">
                  <c:v>91</c:v>
                </c:pt>
                <c:pt idx="8228">
                  <c:v>80</c:v>
                </c:pt>
                <c:pt idx="8229">
                  <c:v>92</c:v>
                </c:pt>
                <c:pt idx="8230">
                  <c:v>84</c:v>
                </c:pt>
                <c:pt idx="8231">
                  <c:v>89</c:v>
                </c:pt>
                <c:pt idx="8232">
                  <c:v>89</c:v>
                </c:pt>
                <c:pt idx="8233">
                  <c:v>97</c:v>
                </c:pt>
                <c:pt idx="8234">
                  <c:v>80</c:v>
                </c:pt>
                <c:pt idx="8235">
                  <c:v>84</c:v>
                </c:pt>
                <c:pt idx="8236">
                  <c:v>81</c:v>
                </c:pt>
                <c:pt idx="8237">
                  <c:v>76</c:v>
                </c:pt>
                <c:pt idx="8238">
                  <c:v>80</c:v>
                </c:pt>
                <c:pt idx="8239">
                  <c:v>74</c:v>
                </c:pt>
                <c:pt idx="8240">
                  <c:v>73</c:v>
                </c:pt>
                <c:pt idx="8241">
                  <c:v>76</c:v>
                </c:pt>
                <c:pt idx="8242">
                  <c:v>76</c:v>
                </c:pt>
                <c:pt idx="8243">
                  <c:v>83</c:v>
                </c:pt>
                <c:pt idx="8244">
                  <c:v>84</c:v>
                </c:pt>
                <c:pt idx="8245">
                  <c:v>91</c:v>
                </c:pt>
                <c:pt idx="8246">
                  <c:v>75</c:v>
                </c:pt>
                <c:pt idx="8247">
                  <c:v>81</c:v>
                </c:pt>
                <c:pt idx="8248">
                  <c:v>78</c:v>
                </c:pt>
                <c:pt idx="8249">
                  <c:v>76</c:v>
                </c:pt>
                <c:pt idx="8250">
                  <c:v>70</c:v>
                </c:pt>
                <c:pt idx="8251">
                  <c:v>73</c:v>
                </c:pt>
                <c:pt idx="8252">
                  <c:v>83</c:v>
                </c:pt>
                <c:pt idx="8253">
                  <c:v>79</c:v>
                </c:pt>
                <c:pt idx="8254">
                  <c:v>79</c:v>
                </c:pt>
                <c:pt idx="8255">
                  <c:v>80</c:v>
                </c:pt>
                <c:pt idx="8256">
                  <c:v>83</c:v>
                </c:pt>
                <c:pt idx="8257">
                  <c:v>75</c:v>
                </c:pt>
                <c:pt idx="8258">
                  <c:v>78</c:v>
                </c:pt>
                <c:pt idx="8259">
                  <c:v>75</c:v>
                </c:pt>
                <c:pt idx="8260">
                  <c:v>79</c:v>
                </c:pt>
                <c:pt idx="8261">
                  <c:v>81</c:v>
                </c:pt>
                <c:pt idx="8262">
                  <c:v>73</c:v>
                </c:pt>
                <c:pt idx="8263">
                  <c:v>79</c:v>
                </c:pt>
                <c:pt idx="8264">
                  <c:v>86</c:v>
                </c:pt>
                <c:pt idx="8265">
                  <c:v>84</c:v>
                </c:pt>
                <c:pt idx="8266">
                  <c:v>85</c:v>
                </c:pt>
                <c:pt idx="8267">
                  <c:v>87</c:v>
                </c:pt>
                <c:pt idx="8268">
                  <c:v>82</c:v>
                </c:pt>
                <c:pt idx="8269">
                  <c:v>77</c:v>
                </c:pt>
                <c:pt idx="8270">
                  <c:v>72</c:v>
                </c:pt>
                <c:pt idx="8271">
                  <c:v>74</c:v>
                </c:pt>
                <c:pt idx="8272">
                  <c:v>71</c:v>
                </c:pt>
                <c:pt idx="8273">
                  <c:v>74</c:v>
                </c:pt>
                <c:pt idx="8274">
                  <c:v>79</c:v>
                </c:pt>
                <c:pt idx="8275">
                  <c:v>80</c:v>
                </c:pt>
                <c:pt idx="8276">
                  <c:v>89</c:v>
                </c:pt>
                <c:pt idx="8277">
                  <c:v>66</c:v>
                </c:pt>
                <c:pt idx="8278">
                  <c:v>77</c:v>
                </c:pt>
                <c:pt idx="8279">
                  <c:v>73</c:v>
                </c:pt>
                <c:pt idx="8280">
                  <c:v>102</c:v>
                </c:pt>
                <c:pt idx="8281">
                  <c:v>82</c:v>
                </c:pt>
                <c:pt idx="8282">
                  <c:v>92</c:v>
                </c:pt>
                <c:pt idx="8283">
                  <c:v>80</c:v>
                </c:pt>
                <c:pt idx="8284">
                  <c:v>79</c:v>
                </c:pt>
                <c:pt idx="8285">
                  <c:v>79</c:v>
                </c:pt>
                <c:pt idx="8286">
                  <c:v>97</c:v>
                </c:pt>
                <c:pt idx="8287">
                  <c:v>68</c:v>
                </c:pt>
                <c:pt idx="8288">
                  <c:v>80</c:v>
                </c:pt>
                <c:pt idx="8289">
                  <c:v>97</c:v>
                </c:pt>
                <c:pt idx="8290">
                  <c:v>88</c:v>
                </c:pt>
                <c:pt idx="8291">
                  <c:v>73</c:v>
                </c:pt>
                <c:pt idx="8292">
                  <c:v>89</c:v>
                </c:pt>
                <c:pt idx="8293">
                  <c:v>91</c:v>
                </c:pt>
                <c:pt idx="8294">
                  <c:v>97</c:v>
                </c:pt>
                <c:pt idx="8295">
                  <c:v>94</c:v>
                </c:pt>
                <c:pt idx="8296">
                  <c:v>80</c:v>
                </c:pt>
                <c:pt idx="8297">
                  <c:v>81</c:v>
                </c:pt>
                <c:pt idx="8298">
                  <c:v>86</c:v>
                </c:pt>
                <c:pt idx="8299">
                  <c:v>75</c:v>
                </c:pt>
                <c:pt idx="8300">
                  <c:v>85</c:v>
                </c:pt>
                <c:pt idx="8301">
                  <c:v>60</c:v>
                </c:pt>
                <c:pt idx="8302">
                  <c:v>90</c:v>
                </c:pt>
                <c:pt idx="8303">
                  <c:v>89</c:v>
                </c:pt>
                <c:pt idx="8304">
                  <c:v>87</c:v>
                </c:pt>
                <c:pt idx="8305">
                  <c:v>96</c:v>
                </c:pt>
                <c:pt idx="8306">
                  <c:v>83</c:v>
                </c:pt>
                <c:pt idx="8307">
                  <c:v>79</c:v>
                </c:pt>
                <c:pt idx="8308">
                  <c:v>59</c:v>
                </c:pt>
                <c:pt idx="8309">
                  <c:v>98</c:v>
                </c:pt>
                <c:pt idx="8310">
                  <c:v>89</c:v>
                </c:pt>
                <c:pt idx="8311">
                  <c:v>69</c:v>
                </c:pt>
                <c:pt idx="8312">
                  <c:v>119</c:v>
                </c:pt>
                <c:pt idx="8313">
                  <c:v>78</c:v>
                </c:pt>
                <c:pt idx="8314">
                  <c:v>87</c:v>
                </c:pt>
                <c:pt idx="8315">
                  <c:v>62</c:v>
                </c:pt>
                <c:pt idx="8316">
                  <c:v>91</c:v>
                </c:pt>
                <c:pt idx="8317">
                  <c:v>80</c:v>
                </c:pt>
                <c:pt idx="8318">
                  <c:v>79</c:v>
                </c:pt>
                <c:pt idx="8319">
                  <c:v>92</c:v>
                </c:pt>
                <c:pt idx="8320">
                  <c:v>98</c:v>
                </c:pt>
                <c:pt idx="8321">
                  <c:v>88</c:v>
                </c:pt>
                <c:pt idx="8322">
                  <c:v>99</c:v>
                </c:pt>
                <c:pt idx="8323">
                  <c:v>95</c:v>
                </c:pt>
                <c:pt idx="8324">
                  <c:v>83</c:v>
                </c:pt>
                <c:pt idx="8325">
                  <c:v>83</c:v>
                </c:pt>
                <c:pt idx="8326">
                  <c:v>99</c:v>
                </c:pt>
                <c:pt idx="8327">
                  <c:v>80</c:v>
                </c:pt>
                <c:pt idx="8328">
                  <c:v>85</c:v>
                </c:pt>
                <c:pt idx="8329">
                  <c:v>94</c:v>
                </c:pt>
                <c:pt idx="8330">
                  <c:v>83</c:v>
                </c:pt>
                <c:pt idx="8331">
                  <c:v>105</c:v>
                </c:pt>
                <c:pt idx="8332">
                  <c:v>72</c:v>
                </c:pt>
                <c:pt idx="8333">
                  <c:v>84</c:v>
                </c:pt>
                <c:pt idx="8334">
                  <c:v>89</c:v>
                </c:pt>
                <c:pt idx="8335">
                  <c:v>82</c:v>
                </c:pt>
                <c:pt idx="8336">
                  <c:v>98</c:v>
                </c:pt>
                <c:pt idx="8337">
                  <c:v>78</c:v>
                </c:pt>
                <c:pt idx="8338">
                  <c:v>78</c:v>
                </c:pt>
                <c:pt idx="8339">
                  <c:v>101</c:v>
                </c:pt>
                <c:pt idx="8340">
                  <c:v>82</c:v>
                </c:pt>
                <c:pt idx="8341">
                  <c:v>76</c:v>
                </c:pt>
                <c:pt idx="8342">
                  <c:v>76</c:v>
                </c:pt>
                <c:pt idx="8343">
                  <c:v>84</c:v>
                </c:pt>
                <c:pt idx="8344">
                  <c:v>71</c:v>
                </c:pt>
                <c:pt idx="8345">
                  <c:v>71</c:v>
                </c:pt>
                <c:pt idx="8346">
                  <c:v>82</c:v>
                </c:pt>
                <c:pt idx="8347">
                  <c:v>79</c:v>
                </c:pt>
                <c:pt idx="8348">
                  <c:v>98</c:v>
                </c:pt>
                <c:pt idx="8349">
                  <c:v>79</c:v>
                </c:pt>
                <c:pt idx="8350">
                  <c:v>117</c:v>
                </c:pt>
                <c:pt idx="8351">
                  <c:v>73</c:v>
                </c:pt>
                <c:pt idx="8352">
                  <c:v>68</c:v>
                </c:pt>
                <c:pt idx="8353">
                  <c:v>197</c:v>
                </c:pt>
                <c:pt idx="8354">
                  <c:v>78</c:v>
                </c:pt>
                <c:pt idx="8355">
                  <c:v>88</c:v>
                </c:pt>
                <c:pt idx="8356">
                  <c:v>71</c:v>
                </c:pt>
                <c:pt idx="8357">
                  <c:v>78</c:v>
                </c:pt>
                <c:pt idx="8358">
                  <c:v>81</c:v>
                </c:pt>
                <c:pt idx="8359">
                  <c:v>59</c:v>
                </c:pt>
                <c:pt idx="8360">
                  <c:v>80</c:v>
                </c:pt>
                <c:pt idx="8361">
                  <c:v>84</c:v>
                </c:pt>
                <c:pt idx="8362">
                  <c:v>92</c:v>
                </c:pt>
                <c:pt idx="8363">
                  <c:v>81</c:v>
                </c:pt>
                <c:pt idx="8364">
                  <c:v>74</c:v>
                </c:pt>
                <c:pt idx="8365">
                  <c:v>61</c:v>
                </c:pt>
                <c:pt idx="8366">
                  <c:v>108</c:v>
                </c:pt>
                <c:pt idx="8367">
                  <c:v>72</c:v>
                </c:pt>
                <c:pt idx="8368">
                  <c:v>84</c:v>
                </c:pt>
                <c:pt idx="8369">
                  <c:v>80</c:v>
                </c:pt>
                <c:pt idx="8370">
                  <c:v>84</c:v>
                </c:pt>
                <c:pt idx="8371">
                  <c:v>86</c:v>
                </c:pt>
                <c:pt idx="8372">
                  <c:v>92</c:v>
                </c:pt>
                <c:pt idx="8373">
                  <c:v>84</c:v>
                </c:pt>
                <c:pt idx="8374">
                  <c:v>79</c:v>
                </c:pt>
                <c:pt idx="8375">
                  <c:v>86</c:v>
                </c:pt>
                <c:pt idx="8376">
                  <c:v>84</c:v>
                </c:pt>
                <c:pt idx="8377">
                  <c:v>43</c:v>
                </c:pt>
                <c:pt idx="8378">
                  <c:v>62</c:v>
                </c:pt>
                <c:pt idx="8379">
                  <c:v>94</c:v>
                </c:pt>
                <c:pt idx="8380">
                  <c:v>69</c:v>
                </c:pt>
                <c:pt idx="8381">
                  <c:v>75</c:v>
                </c:pt>
                <c:pt idx="8382">
                  <c:v>87</c:v>
                </c:pt>
                <c:pt idx="8383">
                  <c:v>96</c:v>
                </c:pt>
                <c:pt idx="8384">
                  <c:v>110</c:v>
                </c:pt>
                <c:pt idx="8385">
                  <c:v>95</c:v>
                </c:pt>
                <c:pt idx="8386">
                  <c:v>84</c:v>
                </c:pt>
                <c:pt idx="8387">
                  <c:v>84</c:v>
                </c:pt>
                <c:pt idx="8388">
                  <c:v>82</c:v>
                </c:pt>
                <c:pt idx="8389">
                  <c:v>90</c:v>
                </c:pt>
                <c:pt idx="8390">
                  <c:v>112</c:v>
                </c:pt>
                <c:pt idx="8391">
                  <c:v>84</c:v>
                </c:pt>
                <c:pt idx="8392">
                  <c:v>73</c:v>
                </c:pt>
                <c:pt idx="8393">
                  <c:v>79</c:v>
                </c:pt>
                <c:pt idx="8394">
                  <c:v>90</c:v>
                </c:pt>
                <c:pt idx="8395">
                  <c:v>82</c:v>
                </c:pt>
                <c:pt idx="8396">
                  <c:v>83</c:v>
                </c:pt>
                <c:pt idx="8397">
                  <c:v>94</c:v>
                </c:pt>
                <c:pt idx="8398">
                  <c:v>94</c:v>
                </c:pt>
                <c:pt idx="8399">
                  <c:v>98</c:v>
                </c:pt>
                <c:pt idx="8400">
                  <c:v>76</c:v>
                </c:pt>
                <c:pt idx="8401">
                  <c:v>99</c:v>
                </c:pt>
                <c:pt idx="8402">
                  <c:v>90</c:v>
                </c:pt>
                <c:pt idx="8403">
                  <c:v>91</c:v>
                </c:pt>
                <c:pt idx="8404">
                  <c:v>90</c:v>
                </c:pt>
                <c:pt idx="8405">
                  <c:v>64</c:v>
                </c:pt>
                <c:pt idx="8406">
                  <c:v>92</c:v>
                </c:pt>
                <c:pt idx="8407">
                  <c:v>97</c:v>
                </c:pt>
                <c:pt idx="8408">
                  <c:v>72</c:v>
                </c:pt>
                <c:pt idx="8409">
                  <c:v>81</c:v>
                </c:pt>
                <c:pt idx="8410">
                  <c:v>65</c:v>
                </c:pt>
                <c:pt idx="8411">
                  <c:v>83</c:v>
                </c:pt>
                <c:pt idx="8412">
                  <c:v>83</c:v>
                </c:pt>
                <c:pt idx="8413">
                  <c:v>79</c:v>
                </c:pt>
                <c:pt idx="8414">
                  <c:v>82</c:v>
                </c:pt>
                <c:pt idx="8415">
                  <c:v>81</c:v>
                </c:pt>
                <c:pt idx="8416">
                  <c:v>87</c:v>
                </c:pt>
                <c:pt idx="8417">
                  <c:v>77</c:v>
                </c:pt>
                <c:pt idx="8418">
                  <c:v>79</c:v>
                </c:pt>
                <c:pt idx="8419">
                  <c:v>83</c:v>
                </c:pt>
                <c:pt idx="8420">
                  <c:v>64</c:v>
                </c:pt>
                <c:pt idx="8421">
                  <c:v>85</c:v>
                </c:pt>
                <c:pt idx="8422">
                  <c:v>87</c:v>
                </c:pt>
                <c:pt idx="8423">
                  <c:v>97</c:v>
                </c:pt>
                <c:pt idx="8424">
                  <c:v>74</c:v>
                </c:pt>
                <c:pt idx="8425">
                  <c:v>83</c:v>
                </c:pt>
                <c:pt idx="8426">
                  <c:v>81</c:v>
                </c:pt>
                <c:pt idx="8427">
                  <c:v>93</c:v>
                </c:pt>
                <c:pt idx="8428">
                  <c:v>97</c:v>
                </c:pt>
                <c:pt idx="8429">
                  <c:v>69</c:v>
                </c:pt>
                <c:pt idx="8430">
                  <c:v>110</c:v>
                </c:pt>
                <c:pt idx="8431">
                  <c:v>83</c:v>
                </c:pt>
                <c:pt idx="8432">
                  <c:v>77</c:v>
                </c:pt>
                <c:pt idx="8433">
                  <c:v>79</c:v>
                </c:pt>
                <c:pt idx="8434">
                  <c:v>80</c:v>
                </c:pt>
                <c:pt idx="8435">
                  <c:v>81</c:v>
                </c:pt>
                <c:pt idx="8436">
                  <c:v>83</c:v>
                </c:pt>
                <c:pt idx="8437">
                  <c:v>85</c:v>
                </c:pt>
                <c:pt idx="8438">
                  <c:v>98</c:v>
                </c:pt>
                <c:pt idx="8439">
                  <c:v>73</c:v>
                </c:pt>
                <c:pt idx="8440">
                  <c:v>83</c:v>
                </c:pt>
                <c:pt idx="8441">
                  <c:v>70</c:v>
                </c:pt>
                <c:pt idx="8442">
                  <c:v>91</c:v>
                </c:pt>
                <c:pt idx="8443">
                  <c:v>77</c:v>
                </c:pt>
                <c:pt idx="8444">
                  <c:v>101</c:v>
                </c:pt>
                <c:pt idx="8445">
                  <c:v>77</c:v>
                </c:pt>
                <c:pt idx="8446">
                  <c:v>71</c:v>
                </c:pt>
                <c:pt idx="8447">
                  <c:v>78</c:v>
                </c:pt>
                <c:pt idx="8448">
                  <c:v>80</c:v>
                </c:pt>
                <c:pt idx="8449">
                  <c:v>84</c:v>
                </c:pt>
                <c:pt idx="8450">
                  <c:v>121</c:v>
                </c:pt>
                <c:pt idx="8451">
                  <c:v>78</c:v>
                </c:pt>
                <c:pt idx="8452">
                  <c:v>91</c:v>
                </c:pt>
                <c:pt idx="8453">
                  <c:v>80</c:v>
                </c:pt>
                <c:pt idx="8454">
                  <c:v>70</c:v>
                </c:pt>
                <c:pt idx="8455">
                  <c:v>98</c:v>
                </c:pt>
                <c:pt idx="8456">
                  <c:v>90</c:v>
                </c:pt>
                <c:pt idx="8457">
                  <c:v>92</c:v>
                </c:pt>
                <c:pt idx="8458">
                  <c:v>94</c:v>
                </c:pt>
                <c:pt idx="8459">
                  <c:v>77</c:v>
                </c:pt>
                <c:pt idx="8460">
                  <c:v>58</c:v>
                </c:pt>
                <c:pt idx="8461">
                  <c:v>87</c:v>
                </c:pt>
                <c:pt idx="8462">
                  <c:v>96</c:v>
                </c:pt>
                <c:pt idx="8463">
                  <c:v>94</c:v>
                </c:pt>
                <c:pt idx="8464">
                  <c:v>77</c:v>
                </c:pt>
                <c:pt idx="8465">
                  <c:v>83</c:v>
                </c:pt>
                <c:pt idx="8466">
                  <c:v>96</c:v>
                </c:pt>
                <c:pt idx="8467">
                  <c:v>82</c:v>
                </c:pt>
                <c:pt idx="8468">
                  <c:v>90</c:v>
                </c:pt>
                <c:pt idx="8469">
                  <c:v>75</c:v>
                </c:pt>
                <c:pt idx="8470">
                  <c:v>106</c:v>
                </c:pt>
                <c:pt idx="8471">
                  <c:v>97</c:v>
                </c:pt>
                <c:pt idx="8472">
                  <c:v>70</c:v>
                </c:pt>
                <c:pt idx="8473">
                  <c:v>88</c:v>
                </c:pt>
                <c:pt idx="8474">
                  <c:v>80</c:v>
                </c:pt>
                <c:pt idx="8475">
                  <c:v>66</c:v>
                </c:pt>
                <c:pt idx="8476">
                  <c:v>83</c:v>
                </c:pt>
                <c:pt idx="8477">
                  <c:v>96</c:v>
                </c:pt>
                <c:pt idx="8478">
                  <c:v>92</c:v>
                </c:pt>
                <c:pt idx="8479">
                  <c:v>72</c:v>
                </c:pt>
                <c:pt idx="8480">
                  <c:v>89</c:v>
                </c:pt>
                <c:pt idx="8481">
                  <c:v>93</c:v>
                </c:pt>
                <c:pt idx="8482">
                  <c:v>71</c:v>
                </c:pt>
                <c:pt idx="8483">
                  <c:v>84</c:v>
                </c:pt>
                <c:pt idx="8484">
                  <c:v>80</c:v>
                </c:pt>
                <c:pt idx="8485">
                  <c:v>69</c:v>
                </c:pt>
                <c:pt idx="8486">
                  <c:v>79</c:v>
                </c:pt>
                <c:pt idx="8487">
                  <c:v>89</c:v>
                </c:pt>
                <c:pt idx="8488">
                  <c:v>81</c:v>
                </c:pt>
                <c:pt idx="8489">
                  <c:v>79</c:v>
                </c:pt>
                <c:pt idx="8490">
                  <c:v>98</c:v>
                </c:pt>
                <c:pt idx="8491">
                  <c:v>80</c:v>
                </c:pt>
                <c:pt idx="8492">
                  <c:v>87</c:v>
                </c:pt>
                <c:pt idx="8493">
                  <c:v>65</c:v>
                </c:pt>
                <c:pt idx="8494">
                  <c:v>69</c:v>
                </c:pt>
                <c:pt idx="8495">
                  <c:v>99</c:v>
                </c:pt>
                <c:pt idx="8496">
                  <c:v>93</c:v>
                </c:pt>
                <c:pt idx="8497">
                  <c:v>88</c:v>
                </c:pt>
                <c:pt idx="8498">
                  <c:v>107</c:v>
                </c:pt>
                <c:pt idx="8499">
                  <c:v>92</c:v>
                </c:pt>
                <c:pt idx="8500">
                  <c:v>98</c:v>
                </c:pt>
                <c:pt idx="8501">
                  <c:v>81</c:v>
                </c:pt>
                <c:pt idx="8502">
                  <c:v>84</c:v>
                </c:pt>
                <c:pt idx="8503">
                  <c:v>97</c:v>
                </c:pt>
                <c:pt idx="8504">
                  <c:v>101</c:v>
                </c:pt>
                <c:pt idx="8505">
                  <c:v>98</c:v>
                </c:pt>
                <c:pt idx="8506">
                  <c:v>76</c:v>
                </c:pt>
                <c:pt idx="8507">
                  <c:v>75</c:v>
                </c:pt>
                <c:pt idx="8508">
                  <c:v>85</c:v>
                </c:pt>
                <c:pt idx="8509">
                  <c:v>91</c:v>
                </c:pt>
                <c:pt idx="8510">
                  <c:v>74</c:v>
                </c:pt>
                <c:pt idx="8511">
                  <c:v>83</c:v>
                </c:pt>
                <c:pt idx="8512">
                  <c:v>92</c:v>
                </c:pt>
                <c:pt idx="8513">
                  <c:v>100</c:v>
                </c:pt>
                <c:pt idx="8514">
                  <c:v>77</c:v>
                </c:pt>
                <c:pt idx="8515">
                  <c:v>88</c:v>
                </c:pt>
                <c:pt idx="8516">
                  <c:v>99</c:v>
                </c:pt>
                <c:pt idx="8517">
                  <c:v>79</c:v>
                </c:pt>
                <c:pt idx="8518">
                  <c:v>79</c:v>
                </c:pt>
                <c:pt idx="8519">
                  <c:v>62</c:v>
                </c:pt>
                <c:pt idx="8520">
                  <c:v>95</c:v>
                </c:pt>
                <c:pt idx="8521">
                  <c:v>92</c:v>
                </c:pt>
                <c:pt idx="8522">
                  <c:v>89</c:v>
                </c:pt>
                <c:pt idx="8523">
                  <c:v>85</c:v>
                </c:pt>
                <c:pt idx="8524">
                  <c:v>91</c:v>
                </c:pt>
                <c:pt idx="8525">
                  <c:v>112</c:v>
                </c:pt>
                <c:pt idx="8526">
                  <c:v>74</c:v>
                </c:pt>
                <c:pt idx="8527">
                  <c:v>84</c:v>
                </c:pt>
                <c:pt idx="8528">
                  <c:v>82</c:v>
                </c:pt>
                <c:pt idx="8529">
                  <c:v>79</c:v>
                </c:pt>
                <c:pt idx="8530">
                  <c:v>77</c:v>
                </c:pt>
                <c:pt idx="8531">
                  <c:v>84</c:v>
                </c:pt>
                <c:pt idx="8532">
                  <c:v>83</c:v>
                </c:pt>
                <c:pt idx="8533">
                  <c:v>83</c:v>
                </c:pt>
                <c:pt idx="8534">
                  <c:v>83</c:v>
                </c:pt>
                <c:pt idx="8535">
                  <c:v>85</c:v>
                </c:pt>
                <c:pt idx="8536">
                  <c:v>89</c:v>
                </c:pt>
                <c:pt idx="8537">
                  <c:v>88</c:v>
                </c:pt>
                <c:pt idx="8538">
                  <c:v>89</c:v>
                </c:pt>
                <c:pt idx="8539">
                  <c:v>96</c:v>
                </c:pt>
                <c:pt idx="8540">
                  <c:v>74</c:v>
                </c:pt>
                <c:pt idx="8541">
                  <c:v>79</c:v>
                </c:pt>
                <c:pt idx="8542">
                  <c:v>86</c:v>
                </c:pt>
                <c:pt idx="8543">
                  <c:v>85</c:v>
                </c:pt>
                <c:pt idx="8544">
                  <c:v>87</c:v>
                </c:pt>
                <c:pt idx="8545">
                  <c:v>79</c:v>
                </c:pt>
                <c:pt idx="8546">
                  <c:v>94</c:v>
                </c:pt>
                <c:pt idx="8547">
                  <c:v>89</c:v>
                </c:pt>
                <c:pt idx="8548">
                  <c:v>98</c:v>
                </c:pt>
                <c:pt idx="8549">
                  <c:v>125</c:v>
                </c:pt>
                <c:pt idx="8550">
                  <c:v>73</c:v>
                </c:pt>
                <c:pt idx="8551">
                  <c:v>84</c:v>
                </c:pt>
                <c:pt idx="8552">
                  <c:v>81</c:v>
                </c:pt>
                <c:pt idx="8553">
                  <c:v>60</c:v>
                </c:pt>
                <c:pt idx="8554">
                  <c:v>90</c:v>
                </c:pt>
                <c:pt idx="8555">
                  <c:v>117</c:v>
                </c:pt>
                <c:pt idx="8556">
                  <c:v>82</c:v>
                </c:pt>
                <c:pt idx="8557">
                  <c:v>82</c:v>
                </c:pt>
                <c:pt idx="8558">
                  <c:v>88</c:v>
                </c:pt>
                <c:pt idx="8559">
                  <c:v>87</c:v>
                </c:pt>
                <c:pt idx="8560">
                  <c:v>83</c:v>
                </c:pt>
                <c:pt idx="8561">
                  <c:v>79</c:v>
                </c:pt>
                <c:pt idx="8562">
                  <c:v>69</c:v>
                </c:pt>
                <c:pt idx="8563">
                  <c:v>80</c:v>
                </c:pt>
                <c:pt idx="8564">
                  <c:v>81</c:v>
                </c:pt>
                <c:pt idx="8565">
                  <c:v>87</c:v>
                </c:pt>
                <c:pt idx="8566">
                  <c:v>90</c:v>
                </c:pt>
                <c:pt idx="8567">
                  <c:v>90</c:v>
                </c:pt>
                <c:pt idx="8568">
                  <c:v>79</c:v>
                </c:pt>
                <c:pt idx="8569">
                  <c:v>89</c:v>
                </c:pt>
                <c:pt idx="8570">
                  <c:v>99</c:v>
                </c:pt>
                <c:pt idx="8571">
                  <c:v>80</c:v>
                </c:pt>
                <c:pt idx="8572">
                  <c:v>83</c:v>
                </c:pt>
                <c:pt idx="8573">
                  <c:v>68</c:v>
                </c:pt>
                <c:pt idx="8574">
                  <c:v>95</c:v>
                </c:pt>
                <c:pt idx="8575">
                  <c:v>79</c:v>
                </c:pt>
                <c:pt idx="8576">
                  <c:v>82</c:v>
                </c:pt>
                <c:pt idx="8577">
                  <c:v>71</c:v>
                </c:pt>
                <c:pt idx="8578">
                  <c:v>116</c:v>
                </c:pt>
                <c:pt idx="8579">
                  <c:v>97</c:v>
                </c:pt>
                <c:pt idx="8580">
                  <c:v>90</c:v>
                </c:pt>
                <c:pt idx="8581">
                  <c:v>59</c:v>
                </c:pt>
                <c:pt idx="8582">
                  <c:v>98</c:v>
                </c:pt>
                <c:pt idx="8583">
                  <c:v>96</c:v>
                </c:pt>
                <c:pt idx="8584">
                  <c:v>88</c:v>
                </c:pt>
                <c:pt idx="8585">
                  <c:v>61</c:v>
                </c:pt>
                <c:pt idx="8586">
                  <c:v>61</c:v>
                </c:pt>
                <c:pt idx="8587">
                  <c:v>98</c:v>
                </c:pt>
                <c:pt idx="8588">
                  <c:v>64</c:v>
                </c:pt>
                <c:pt idx="8589">
                  <c:v>66</c:v>
                </c:pt>
                <c:pt idx="8590">
                  <c:v>63</c:v>
                </c:pt>
                <c:pt idx="8591">
                  <c:v>81</c:v>
                </c:pt>
                <c:pt idx="8592">
                  <c:v>68</c:v>
                </c:pt>
                <c:pt idx="8593">
                  <c:v>93</c:v>
                </c:pt>
                <c:pt idx="8594">
                  <c:v>84</c:v>
                </c:pt>
                <c:pt idx="8595">
                  <c:v>77</c:v>
                </c:pt>
                <c:pt idx="8596">
                  <c:v>80</c:v>
                </c:pt>
                <c:pt idx="8597">
                  <c:v>101</c:v>
                </c:pt>
                <c:pt idx="8598">
                  <c:v>88</c:v>
                </c:pt>
                <c:pt idx="8599">
                  <c:v>86</c:v>
                </c:pt>
                <c:pt idx="8600">
                  <c:v>83</c:v>
                </c:pt>
                <c:pt idx="8601">
                  <c:v>90</c:v>
                </c:pt>
                <c:pt idx="8602">
                  <c:v>90</c:v>
                </c:pt>
                <c:pt idx="8603">
                  <c:v>88</c:v>
                </c:pt>
                <c:pt idx="8604">
                  <c:v>80</c:v>
                </c:pt>
                <c:pt idx="8605">
                  <c:v>88</c:v>
                </c:pt>
                <c:pt idx="8606">
                  <c:v>66</c:v>
                </c:pt>
                <c:pt idx="8607">
                  <c:v>108</c:v>
                </c:pt>
                <c:pt idx="8608">
                  <c:v>83</c:v>
                </c:pt>
                <c:pt idx="8609">
                  <c:v>77</c:v>
                </c:pt>
                <c:pt idx="8610">
                  <c:v>71</c:v>
                </c:pt>
                <c:pt idx="8611">
                  <c:v>73</c:v>
                </c:pt>
                <c:pt idx="8612">
                  <c:v>95</c:v>
                </c:pt>
                <c:pt idx="8613">
                  <c:v>81</c:v>
                </c:pt>
                <c:pt idx="8614">
                  <c:v>87</c:v>
                </c:pt>
                <c:pt idx="8615">
                  <c:v>95</c:v>
                </c:pt>
                <c:pt idx="8616">
                  <c:v>96</c:v>
                </c:pt>
                <c:pt idx="8617">
                  <c:v>82</c:v>
                </c:pt>
                <c:pt idx="8618">
                  <c:v>85</c:v>
                </c:pt>
                <c:pt idx="8619">
                  <c:v>79</c:v>
                </c:pt>
                <c:pt idx="8620">
                  <c:v>75</c:v>
                </c:pt>
                <c:pt idx="8621">
                  <c:v>73</c:v>
                </c:pt>
                <c:pt idx="8622">
                  <c:v>87</c:v>
                </c:pt>
                <c:pt idx="8623">
                  <c:v>71</c:v>
                </c:pt>
                <c:pt idx="8624">
                  <c:v>83</c:v>
                </c:pt>
                <c:pt idx="8625">
                  <c:v>81</c:v>
                </c:pt>
                <c:pt idx="8626">
                  <c:v>81</c:v>
                </c:pt>
                <c:pt idx="8627">
                  <c:v>84</c:v>
                </c:pt>
                <c:pt idx="8628">
                  <c:v>83</c:v>
                </c:pt>
                <c:pt idx="8629">
                  <c:v>89</c:v>
                </c:pt>
                <c:pt idx="8630">
                  <c:v>70</c:v>
                </c:pt>
                <c:pt idx="8631">
                  <c:v>70</c:v>
                </c:pt>
                <c:pt idx="8632">
                  <c:v>62</c:v>
                </c:pt>
                <c:pt idx="8633">
                  <c:v>83</c:v>
                </c:pt>
                <c:pt idx="8634">
                  <c:v>95</c:v>
                </c:pt>
                <c:pt idx="8635">
                  <c:v>89</c:v>
                </c:pt>
                <c:pt idx="8636">
                  <c:v>70</c:v>
                </c:pt>
                <c:pt idx="8637">
                  <c:v>85</c:v>
                </c:pt>
                <c:pt idx="8638">
                  <c:v>93</c:v>
                </c:pt>
                <c:pt idx="8639">
                  <c:v>81</c:v>
                </c:pt>
                <c:pt idx="8640">
                  <c:v>74</c:v>
                </c:pt>
                <c:pt idx="8641">
                  <c:v>65</c:v>
                </c:pt>
                <c:pt idx="8642">
                  <c:v>94</c:v>
                </c:pt>
                <c:pt idx="8643">
                  <c:v>71</c:v>
                </c:pt>
                <c:pt idx="8644">
                  <c:v>73</c:v>
                </c:pt>
                <c:pt idx="8645">
                  <c:v>81</c:v>
                </c:pt>
                <c:pt idx="8646">
                  <c:v>89</c:v>
                </c:pt>
                <c:pt idx="8647">
                  <c:v>68</c:v>
                </c:pt>
                <c:pt idx="8648">
                  <c:v>96</c:v>
                </c:pt>
                <c:pt idx="8649">
                  <c:v>71</c:v>
                </c:pt>
                <c:pt idx="8650">
                  <c:v>81</c:v>
                </c:pt>
                <c:pt idx="8651">
                  <c:v>75</c:v>
                </c:pt>
                <c:pt idx="8652">
                  <c:v>70</c:v>
                </c:pt>
                <c:pt idx="8653">
                  <c:v>75</c:v>
                </c:pt>
                <c:pt idx="8654">
                  <c:v>71</c:v>
                </c:pt>
                <c:pt idx="8655">
                  <c:v>85</c:v>
                </c:pt>
                <c:pt idx="8656">
                  <c:v>96</c:v>
                </c:pt>
                <c:pt idx="8657">
                  <c:v>90</c:v>
                </c:pt>
                <c:pt idx="8658">
                  <c:v>72</c:v>
                </c:pt>
                <c:pt idx="8659">
                  <c:v>74</c:v>
                </c:pt>
                <c:pt idx="8660">
                  <c:v>83</c:v>
                </c:pt>
                <c:pt idx="8661">
                  <c:v>84</c:v>
                </c:pt>
                <c:pt idx="8662">
                  <c:v>82</c:v>
                </c:pt>
                <c:pt idx="8663">
                  <c:v>74</c:v>
                </c:pt>
                <c:pt idx="8664">
                  <c:v>70</c:v>
                </c:pt>
                <c:pt idx="8665">
                  <c:v>82</c:v>
                </c:pt>
                <c:pt idx="8666">
                  <c:v>81</c:v>
                </c:pt>
                <c:pt idx="8667">
                  <c:v>76</c:v>
                </c:pt>
                <c:pt idx="8668">
                  <c:v>92</c:v>
                </c:pt>
                <c:pt idx="8669">
                  <c:v>79</c:v>
                </c:pt>
                <c:pt idx="8670">
                  <c:v>79</c:v>
                </c:pt>
                <c:pt idx="8671">
                  <c:v>84</c:v>
                </c:pt>
                <c:pt idx="8672">
                  <c:v>76</c:v>
                </c:pt>
                <c:pt idx="8673">
                  <c:v>76</c:v>
                </c:pt>
                <c:pt idx="8674">
                  <c:v>78</c:v>
                </c:pt>
                <c:pt idx="8675">
                  <c:v>85</c:v>
                </c:pt>
                <c:pt idx="8676">
                  <c:v>89</c:v>
                </c:pt>
                <c:pt idx="8677">
                  <c:v>83</c:v>
                </c:pt>
                <c:pt idx="8678">
                  <c:v>75</c:v>
                </c:pt>
                <c:pt idx="8679">
                  <c:v>84</c:v>
                </c:pt>
                <c:pt idx="8680">
                  <c:v>84</c:v>
                </c:pt>
                <c:pt idx="8681">
                  <c:v>74</c:v>
                </c:pt>
                <c:pt idx="8682">
                  <c:v>75</c:v>
                </c:pt>
                <c:pt idx="8683">
                  <c:v>77</c:v>
                </c:pt>
                <c:pt idx="8684">
                  <c:v>92</c:v>
                </c:pt>
                <c:pt idx="8685">
                  <c:v>93</c:v>
                </c:pt>
                <c:pt idx="8686">
                  <c:v>55</c:v>
                </c:pt>
                <c:pt idx="8687">
                  <c:v>76</c:v>
                </c:pt>
                <c:pt idx="8688">
                  <c:v>89</c:v>
                </c:pt>
                <c:pt idx="8689">
                  <c:v>87</c:v>
                </c:pt>
                <c:pt idx="8690">
                  <c:v>87</c:v>
                </c:pt>
                <c:pt idx="8691">
                  <c:v>95</c:v>
                </c:pt>
                <c:pt idx="8692">
                  <c:v>106</c:v>
                </c:pt>
                <c:pt idx="8693">
                  <c:v>93</c:v>
                </c:pt>
                <c:pt idx="8694">
                  <c:v>105</c:v>
                </c:pt>
                <c:pt idx="8695">
                  <c:v>105</c:v>
                </c:pt>
                <c:pt idx="8696">
                  <c:v>86</c:v>
                </c:pt>
                <c:pt idx="8697">
                  <c:v>79</c:v>
                </c:pt>
                <c:pt idx="8698">
                  <c:v>83</c:v>
                </c:pt>
                <c:pt idx="8699">
                  <c:v>76</c:v>
                </c:pt>
                <c:pt idx="8700">
                  <c:v>71</c:v>
                </c:pt>
                <c:pt idx="8701">
                  <c:v>80</c:v>
                </c:pt>
                <c:pt idx="8702">
                  <c:v>90</c:v>
                </c:pt>
                <c:pt idx="8703">
                  <c:v>81</c:v>
                </c:pt>
                <c:pt idx="8704">
                  <c:v>70</c:v>
                </c:pt>
                <c:pt idx="8705">
                  <c:v>73</c:v>
                </c:pt>
                <c:pt idx="8706">
                  <c:v>88</c:v>
                </c:pt>
                <c:pt idx="8707">
                  <c:v>76</c:v>
                </c:pt>
                <c:pt idx="8708">
                  <c:v>84</c:v>
                </c:pt>
                <c:pt idx="8709">
                  <c:v>74</c:v>
                </c:pt>
                <c:pt idx="8710">
                  <c:v>75</c:v>
                </c:pt>
                <c:pt idx="8711">
                  <c:v>71</c:v>
                </c:pt>
                <c:pt idx="8712">
                  <c:v>98</c:v>
                </c:pt>
                <c:pt idx="8713">
                  <c:v>126</c:v>
                </c:pt>
                <c:pt idx="8714">
                  <c:v>80</c:v>
                </c:pt>
                <c:pt idx="8715">
                  <c:v>72</c:v>
                </c:pt>
                <c:pt idx="8716">
                  <c:v>75</c:v>
                </c:pt>
                <c:pt idx="8717">
                  <c:v>88</c:v>
                </c:pt>
                <c:pt idx="8718">
                  <c:v>94</c:v>
                </c:pt>
                <c:pt idx="8719">
                  <c:v>61</c:v>
                </c:pt>
                <c:pt idx="8720">
                  <c:v>79</c:v>
                </c:pt>
                <c:pt idx="8721">
                  <c:v>82</c:v>
                </c:pt>
                <c:pt idx="8722">
                  <c:v>81</c:v>
                </c:pt>
                <c:pt idx="8723">
                  <c:v>87</c:v>
                </c:pt>
                <c:pt idx="8724">
                  <c:v>76</c:v>
                </c:pt>
                <c:pt idx="8725">
                  <c:v>87</c:v>
                </c:pt>
                <c:pt idx="8726">
                  <c:v>88</c:v>
                </c:pt>
                <c:pt idx="8727">
                  <c:v>98</c:v>
                </c:pt>
                <c:pt idx="8728">
                  <c:v>108</c:v>
                </c:pt>
                <c:pt idx="8729">
                  <c:v>109</c:v>
                </c:pt>
                <c:pt idx="8730">
                  <c:v>101</c:v>
                </c:pt>
                <c:pt idx="8731">
                  <c:v>81</c:v>
                </c:pt>
                <c:pt idx="8732">
                  <c:v>70</c:v>
                </c:pt>
                <c:pt idx="8733">
                  <c:v>82</c:v>
                </c:pt>
                <c:pt idx="8734">
                  <c:v>88</c:v>
                </c:pt>
                <c:pt idx="8735">
                  <c:v>76</c:v>
                </c:pt>
                <c:pt idx="8736">
                  <c:v>83</c:v>
                </c:pt>
                <c:pt idx="8737">
                  <c:v>85</c:v>
                </c:pt>
                <c:pt idx="8738">
                  <c:v>105</c:v>
                </c:pt>
                <c:pt idx="8739">
                  <c:v>74</c:v>
                </c:pt>
                <c:pt idx="8740">
                  <c:v>94</c:v>
                </c:pt>
                <c:pt idx="8741">
                  <c:v>102</c:v>
                </c:pt>
                <c:pt idx="8742">
                  <c:v>85</c:v>
                </c:pt>
                <c:pt idx="8743">
                  <c:v>88</c:v>
                </c:pt>
                <c:pt idx="8744">
                  <c:v>86</c:v>
                </c:pt>
                <c:pt idx="8745">
                  <c:v>105</c:v>
                </c:pt>
                <c:pt idx="8746">
                  <c:v>72</c:v>
                </c:pt>
                <c:pt idx="8747">
                  <c:v>88</c:v>
                </c:pt>
                <c:pt idx="8748">
                  <c:v>79</c:v>
                </c:pt>
                <c:pt idx="8749">
                  <c:v>79</c:v>
                </c:pt>
                <c:pt idx="8750">
                  <c:v>64</c:v>
                </c:pt>
                <c:pt idx="8751">
                  <c:v>88</c:v>
                </c:pt>
                <c:pt idx="8752">
                  <c:v>112</c:v>
                </c:pt>
                <c:pt idx="8753">
                  <c:v>89</c:v>
                </c:pt>
                <c:pt idx="8754">
                  <c:v>80</c:v>
                </c:pt>
                <c:pt idx="8755">
                  <c:v>73</c:v>
                </c:pt>
                <c:pt idx="8756">
                  <c:v>112</c:v>
                </c:pt>
                <c:pt idx="8757">
                  <c:v>88</c:v>
                </c:pt>
                <c:pt idx="8758">
                  <c:v>70</c:v>
                </c:pt>
                <c:pt idx="8759">
                  <c:v>74</c:v>
                </c:pt>
                <c:pt idx="8760">
                  <c:v>78</c:v>
                </c:pt>
                <c:pt idx="8761">
                  <c:v>110</c:v>
                </c:pt>
                <c:pt idx="8762">
                  <c:v>100</c:v>
                </c:pt>
                <c:pt idx="8763">
                  <c:v>78</c:v>
                </c:pt>
                <c:pt idx="8764">
                  <c:v>77</c:v>
                </c:pt>
                <c:pt idx="8765">
                  <c:v>83</c:v>
                </c:pt>
                <c:pt idx="8766">
                  <c:v>86</c:v>
                </c:pt>
                <c:pt idx="8767">
                  <c:v>80</c:v>
                </c:pt>
                <c:pt idx="8768">
                  <c:v>84</c:v>
                </c:pt>
                <c:pt idx="8769">
                  <c:v>94</c:v>
                </c:pt>
                <c:pt idx="8770">
                  <c:v>80</c:v>
                </c:pt>
                <c:pt idx="8771">
                  <c:v>89</c:v>
                </c:pt>
                <c:pt idx="8772">
                  <c:v>106</c:v>
                </c:pt>
                <c:pt idx="8773">
                  <c:v>62</c:v>
                </c:pt>
                <c:pt idx="8774">
                  <c:v>88</c:v>
                </c:pt>
                <c:pt idx="8775">
                  <c:v>87</c:v>
                </c:pt>
                <c:pt idx="8776">
                  <c:v>80</c:v>
                </c:pt>
                <c:pt idx="8777">
                  <c:v>79</c:v>
                </c:pt>
                <c:pt idx="8778">
                  <c:v>85</c:v>
                </c:pt>
                <c:pt idx="8779">
                  <c:v>65</c:v>
                </c:pt>
                <c:pt idx="8780">
                  <c:v>88</c:v>
                </c:pt>
                <c:pt idx="8781">
                  <c:v>77</c:v>
                </c:pt>
                <c:pt idx="8782">
                  <c:v>74</c:v>
                </c:pt>
                <c:pt idx="8783">
                  <c:v>86</c:v>
                </c:pt>
                <c:pt idx="8784">
                  <c:v>89</c:v>
                </c:pt>
                <c:pt idx="8785">
                  <c:v>73</c:v>
                </c:pt>
                <c:pt idx="8786">
                  <c:v>92</c:v>
                </c:pt>
                <c:pt idx="8787">
                  <c:v>78</c:v>
                </c:pt>
                <c:pt idx="8788">
                  <c:v>79</c:v>
                </c:pt>
                <c:pt idx="8789">
                  <c:v>72</c:v>
                </c:pt>
                <c:pt idx="8790">
                  <c:v>75</c:v>
                </c:pt>
                <c:pt idx="8791">
                  <c:v>78</c:v>
                </c:pt>
                <c:pt idx="8792">
                  <c:v>88</c:v>
                </c:pt>
                <c:pt idx="8793">
                  <c:v>82</c:v>
                </c:pt>
                <c:pt idx="8794">
                  <c:v>88</c:v>
                </c:pt>
                <c:pt idx="8795">
                  <c:v>79</c:v>
                </c:pt>
                <c:pt idx="8796">
                  <c:v>96</c:v>
                </c:pt>
                <c:pt idx="8797">
                  <c:v>98</c:v>
                </c:pt>
                <c:pt idx="8798">
                  <c:v>100</c:v>
                </c:pt>
                <c:pt idx="8799">
                  <c:v>80</c:v>
                </c:pt>
                <c:pt idx="8800">
                  <c:v>72</c:v>
                </c:pt>
                <c:pt idx="8801">
                  <c:v>82</c:v>
                </c:pt>
                <c:pt idx="8802">
                  <c:v>95</c:v>
                </c:pt>
                <c:pt idx="8803">
                  <c:v>78</c:v>
                </c:pt>
                <c:pt idx="8804">
                  <c:v>77</c:v>
                </c:pt>
                <c:pt idx="8805">
                  <c:v>86</c:v>
                </c:pt>
                <c:pt idx="8806">
                  <c:v>76</c:v>
                </c:pt>
                <c:pt idx="8807">
                  <c:v>82</c:v>
                </c:pt>
                <c:pt idx="8808">
                  <c:v>52</c:v>
                </c:pt>
                <c:pt idx="8809">
                  <c:v>88</c:v>
                </c:pt>
                <c:pt idx="8810">
                  <c:v>70</c:v>
                </c:pt>
                <c:pt idx="8811">
                  <c:v>117</c:v>
                </c:pt>
                <c:pt idx="8812">
                  <c:v>92</c:v>
                </c:pt>
                <c:pt idx="8813">
                  <c:v>76</c:v>
                </c:pt>
                <c:pt idx="8814">
                  <c:v>81</c:v>
                </c:pt>
                <c:pt idx="8815">
                  <c:v>81</c:v>
                </c:pt>
                <c:pt idx="8816">
                  <c:v>80</c:v>
                </c:pt>
                <c:pt idx="8817">
                  <c:v>80</c:v>
                </c:pt>
                <c:pt idx="8818">
                  <c:v>96</c:v>
                </c:pt>
                <c:pt idx="8819">
                  <c:v>96</c:v>
                </c:pt>
                <c:pt idx="8820">
                  <c:v>84</c:v>
                </c:pt>
                <c:pt idx="8821">
                  <c:v>101</c:v>
                </c:pt>
                <c:pt idx="8822">
                  <c:v>79</c:v>
                </c:pt>
                <c:pt idx="8823">
                  <c:v>81</c:v>
                </c:pt>
                <c:pt idx="8824">
                  <c:v>91</c:v>
                </c:pt>
                <c:pt idx="8825">
                  <c:v>75</c:v>
                </c:pt>
                <c:pt idx="8826">
                  <c:v>77</c:v>
                </c:pt>
                <c:pt idx="8827">
                  <c:v>80</c:v>
                </c:pt>
                <c:pt idx="8828">
                  <c:v>68</c:v>
                </c:pt>
                <c:pt idx="8829">
                  <c:v>78</c:v>
                </c:pt>
                <c:pt idx="8830">
                  <c:v>79</c:v>
                </c:pt>
                <c:pt idx="8831">
                  <c:v>78</c:v>
                </c:pt>
                <c:pt idx="8832">
                  <c:v>76</c:v>
                </c:pt>
                <c:pt idx="8833">
                  <c:v>80</c:v>
                </c:pt>
                <c:pt idx="8834">
                  <c:v>98</c:v>
                </c:pt>
                <c:pt idx="8835">
                  <c:v>75</c:v>
                </c:pt>
                <c:pt idx="8836">
                  <c:v>78</c:v>
                </c:pt>
                <c:pt idx="8837">
                  <c:v>74</c:v>
                </c:pt>
                <c:pt idx="8838">
                  <c:v>88</c:v>
                </c:pt>
                <c:pt idx="8839">
                  <c:v>86</c:v>
                </c:pt>
                <c:pt idx="8840">
                  <c:v>76</c:v>
                </c:pt>
                <c:pt idx="8841">
                  <c:v>75</c:v>
                </c:pt>
                <c:pt idx="8842">
                  <c:v>78</c:v>
                </c:pt>
                <c:pt idx="8843">
                  <c:v>77</c:v>
                </c:pt>
                <c:pt idx="8844">
                  <c:v>81</c:v>
                </c:pt>
                <c:pt idx="8845">
                  <c:v>69</c:v>
                </c:pt>
                <c:pt idx="8846">
                  <c:v>92</c:v>
                </c:pt>
                <c:pt idx="8847">
                  <c:v>86</c:v>
                </c:pt>
                <c:pt idx="8848">
                  <c:v>71</c:v>
                </c:pt>
                <c:pt idx="8849">
                  <c:v>105</c:v>
                </c:pt>
                <c:pt idx="8850">
                  <c:v>90</c:v>
                </c:pt>
                <c:pt idx="8851">
                  <c:v>70</c:v>
                </c:pt>
                <c:pt idx="8852">
                  <c:v>83</c:v>
                </c:pt>
                <c:pt idx="8853">
                  <c:v>75</c:v>
                </c:pt>
                <c:pt idx="8854">
                  <c:v>88</c:v>
                </c:pt>
                <c:pt idx="8855">
                  <c:v>98</c:v>
                </c:pt>
                <c:pt idx="8856">
                  <c:v>74</c:v>
                </c:pt>
                <c:pt idx="8857">
                  <c:v>108</c:v>
                </c:pt>
                <c:pt idx="8858">
                  <c:v>78</c:v>
                </c:pt>
                <c:pt idx="8859">
                  <c:v>89</c:v>
                </c:pt>
                <c:pt idx="8860">
                  <c:v>76</c:v>
                </c:pt>
                <c:pt idx="8861">
                  <c:v>106</c:v>
                </c:pt>
                <c:pt idx="8862">
                  <c:v>79</c:v>
                </c:pt>
                <c:pt idx="8863">
                  <c:v>74</c:v>
                </c:pt>
                <c:pt idx="8864">
                  <c:v>86</c:v>
                </c:pt>
                <c:pt idx="8865">
                  <c:v>91</c:v>
                </c:pt>
                <c:pt idx="8866">
                  <c:v>79</c:v>
                </c:pt>
                <c:pt idx="8867">
                  <c:v>77</c:v>
                </c:pt>
                <c:pt idx="8868">
                  <c:v>84</c:v>
                </c:pt>
                <c:pt idx="8869">
                  <c:v>84</c:v>
                </c:pt>
                <c:pt idx="8870">
                  <c:v>81</c:v>
                </c:pt>
                <c:pt idx="8871">
                  <c:v>108</c:v>
                </c:pt>
                <c:pt idx="8872">
                  <c:v>83</c:v>
                </c:pt>
                <c:pt idx="8873">
                  <c:v>88</c:v>
                </c:pt>
                <c:pt idx="8874">
                  <c:v>72</c:v>
                </c:pt>
                <c:pt idx="8875">
                  <c:v>81</c:v>
                </c:pt>
                <c:pt idx="8876">
                  <c:v>75</c:v>
                </c:pt>
                <c:pt idx="8877">
                  <c:v>89</c:v>
                </c:pt>
                <c:pt idx="8878">
                  <c:v>99</c:v>
                </c:pt>
                <c:pt idx="8879">
                  <c:v>91</c:v>
                </c:pt>
                <c:pt idx="8880">
                  <c:v>87</c:v>
                </c:pt>
                <c:pt idx="8881">
                  <c:v>93</c:v>
                </c:pt>
                <c:pt idx="8882">
                  <c:v>84</c:v>
                </c:pt>
                <c:pt idx="8883">
                  <c:v>62</c:v>
                </c:pt>
                <c:pt idx="8884">
                  <c:v>119</c:v>
                </c:pt>
                <c:pt idx="8885">
                  <c:v>89</c:v>
                </c:pt>
                <c:pt idx="8886">
                  <c:v>73</c:v>
                </c:pt>
                <c:pt idx="8887">
                  <c:v>69</c:v>
                </c:pt>
                <c:pt idx="8888">
                  <c:v>80</c:v>
                </c:pt>
                <c:pt idx="8889">
                  <c:v>91</c:v>
                </c:pt>
                <c:pt idx="8890">
                  <c:v>88</c:v>
                </c:pt>
                <c:pt idx="8891">
                  <c:v>82</c:v>
                </c:pt>
                <c:pt idx="8892">
                  <c:v>78</c:v>
                </c:pt>
                <c:pt idx="8893">
                  <c:v>88</c:v>
                </c:pt>
                <c:pt idx="8894">
                  <c:v>77</c:v>
                </c:pt>
                <c:pt idx="8895">
                  <c:v>76</c:v>
                </c:pt>
                <c:pt idx="8896">
                  <c:v>78</c:v>
                </c:pt>
                <c:pt idx="8897">
                  <c:v>86</c:v>
                </c:pt>
                <c:pt idx="8898">
                  <c:v>84</c:v>
                </c:pt>
                <c:pt idx="8899">
                  <c:v>77</c:v>
                </c:pt>
                <c:pt idx="8900">
                  <c:v>84</c:v>
                </c:pt>
                <c:pt idx="8901">
                  <c:v>84</c:v>
                </c:pt>
                <c:pt idx="8902">
                  <c:v>89</c:v>
                </c:pt>
                <c:pt idx="8903">
                  <c:v>95</c:v>
                </c:pt>
                <c:pt idx="8904">
                  <c:v>70</c:v>
                </c:pt>
                <c:pt idx="8905">
                  <c:v>94</c:v>
                </c:pt>
                <c:pt idx="8906">
                  <c:v>79</c:v>
                </c:pt>
                <c:pt idx="8907">
                  <c:v>76</c:v>
                </c:pt>
                <c:pt idx="8908">
                  <c:v>81</c:v>
                </c:pt>
                <c:pt idx="8909">
                  <c:v>62</c:v>
                </c:pt>
                <c:pt idx="8910">
                  <c:v>85</c:v>
                </c:pt>
                <c:pt idx="8911">
                  <c:v>73</c:v>
                </c:pt>
                <c:pt idx="8912">
                  <c:v>73</c:v>
                </c:pt>
                <c:pt idx="8913">
                  <c:v>70</c:v>
                </c:pt>
                <c:pt idx="8914">
                  <c:v>77</c:v>
                </c:pt>
                <c:pt idx="8915">
                  <c:v>76</c:v>
                </c:pt>
                <c:pt idx="8916">
                  <c:v>97</c:v>
                </c:pt>
                <c:pt idx="8917">
                  <c:v>91</c:v>
                </c:pt>
                <c:pt idx="8918">
                  <c:v>84</c:v>
                </c:pt>
                <c:pt idx="8919">
                  <c:v>72</c:v>
                </c:pt>
                <c:pt idx="8920">
                  <c:v>70</c:v>
                </c:pt>
                <c:pt idx="8921">
                  <c:v>84</c:v>
                </c:pt>
                <c:pt idx="8922">
                  <c:v>95</c:v>
                </c:pt>
                <c:pt idx="8923">
                  <c:v>89</c:v>
                </c:pt>
                <c:pt idx="8924">
                  <c:v>78</c:v>
                </c:pt>
                <c:pt idx="8925">
                  <c:v>84</c:v>
                </c:pt>
                <c:pt idx="8926">
                  <c:v>81</c:v>
                </c:pt>
                <c:pt idx="8927">
                  <c:v>79</c:v>
                </c:pt>
                <c:pt idx="8928">
                  <c:v>84</c:v>
                </c:pt>
                <c:pt idx="8929">
                  <c:v>93</c:v>
                </c:pt>
                <c:pt idx="8930">
                  <c:v>87</c:v>
                </c:pt>
                <c:pt idx="8931">
                  <c:v>104</c:v>
                </c:pt>
                <c:pt idx="8932">
                  <c:v>98</c:v>
                </c:pt>
                <c:pt idx="8933">
                  <c:v>110</c:v>
                </c:pt>
                <c:pt idx="8934">
                  <c:v>120</c:v>
                </c:pt>
                <c:pt idx="8935">
                  <c:v>106</c:v>
                </c:pt>
                <c:pt idx="8936">
                  <c:v>87</c:v>
                </c:pt>
                <c:pt idx="8937">
                  <c:v>70</c:v>
                </c:pt>
                <c:pt idx="8938">
                  <c:v>84</c:v>
                </c:pt>
                <c:pt idx="8939">
                  <c:v>111</c:v>
                </c:pt>
                <c:pt idx="8940">
                  <c:v>87</c:v>
                </c:pt>
                <c:pt idx="8941">
                  <c:v>84</c:v>
                </c:pt>
                <c:pt idx="8942">
                  <c:v>98</c:v>
                </c:pt>
                <c:pt idx="8943">
                  <c:v>87</c:v>
                </c:pt>
                <c:pt idx="8944">
                  <c:v>77</c:v>
                </c:pt>
                <c:pt idx="8945">
                  <c:v>102</c:v>
                </c:pt>
                <c:pt idx="8946">
                  <c:v>72</c:v>
                </c:pt>
                <c:pt idx="8947">
                  <c:v>76</c:v>
                </c:pt>
                <c:pt idx="8948">
                  <c:v>86</c:v>
                </c:pt>
                <c:pt idx="8949">
                  <c:v>68</c:v>
                </c:pt>
                <c:pt idx="8950">
                  <c:v>89</c:v>
                </c:pt>
                <c:pt idx="8951">
                  <c:v>89</c:v>
                </c:pt>
                <c:pt idx="8952">
                  <c:v>82</c:v>
                </c:pt>
                <c:pt idx="8953">
                  <c:v>79</c:v>
                </c:pt>
                <c:pt idx="8954">
                  <c:v>74</c:v>
                </c:pt>
                <c:pt idx="8955">
                  <c:v>77</c:v>
                </c:pt>
                <c:pt idx="8956">
                  <c:v>81</c:v>
                </c:pt>
                <c:pt idx="8957">
                  <c:v>73</c:v>
                </c:pt>
                <c:pt idx="8958">
                  <c:v>71</c:v>
                </c:pt>
                <c:pt idx="8959">
                  <c:v>99</c:v>
                </c:pt>
                <c:pt idx="8960">
                  <c:v>93</c:v>
                </c:pt>
                <c:pt idx="8961">
                  <c:v>83</c:v>
                </c:pt>
                <c:pt idx="8962">
                  <c:v>82</c:v>
                </c:pt>
                <c:pt idx="8963">
                  <c:v>129</c:v>
                </c:pt>
                <c:pt idx="8964">
                  <c:v>103</c:v>
                </c:pt>
                <c:pt idx="8965">
                  <c:v>86</c:v>
                </c:pt>
                <c:pt idx="8966">
                  <c:v>94</c:v>
                </c:pt>
                <c:pt idx="8967">
                  <c:v>76</c:v>
                </c:pt>
                <c:pt idx="8968">
                  <c:v>66</c:v>
                </c:pt>
                <c:pt idx="8969">
                  <c:v>75</c:v>
                </c:pt>
                <c:pt idx="8970">
                  <c:v>89</c:v>
                </c:pt>
                <c:pt idx="8971">
                  <c:v>78</c:v>
                </c:pt>
                <c:pt idx="8972">
                  <c:v>84</c:v>
                </c:pt>
                <c:pt idx="8973">
                  <c:v>87</c:v>
                </c:pt>
                <c:pt idx="8974">
                  <c:v>83</c:v>
                </c:pt>
                <c:pt idx="8975">
                  <c:v>82</c:v>
                </c:pt>
                <c:pt idx="8976">
                  <c:v>71</c:v>
                </c:pt>
                <c:pt idx="8977">
                  <c:v>78</c:v>
                </c:pt>
                <c:pt idx="8978">
                  <c:v>85</c:v>
                </c:pt>
                <c:pt idx="8979">
                  <c:v>93</c:v>
                </c:pt>
                <c:pt idx="8980">
                  <c:v>118</c:v>
                </c:pt>
                <c:pt idx="8981">
                  <c:v>109</c:v>
                </c:pt>
                <c:pt idx="8982">
                  <c:v>121</c:v>
                </c:pt>
                <c:pt idx="8983">
                  <c:v>113</c:v>
                </c:pt>
                <c:pt idx="8984">
                  <c:v>133</c:v>
                </c:pt>
                <c:pt idx="8985">
                  <c:v>89</c:v>
                </c:pt>
                <c:pt idx="8986">
                  <c:v>105</c:v>
                </c:pt>
                <c:pt idx="8987">
                  <c:v>108</c:v>
                </c:pt>
                <c:pt idx="8988">
                  <c:v>129</c:v>
                </c:pt>
                <c:pt idx="8989">
                  <c:v>103</c:v>
                </c:pt>
                <c:pt idx="8990">
                  <c:v>128</c:v>
                </c:pt>
                <c:pt idx="8991">
                  <c:v>111</c:v>
                </c:pt>
                <c:pt idx="8992">
                  <c:v>101</c:v>
                </c:pt>
                <c:pt idx="8993">
                  <c:v>125</c:v>
                </c:pt>
                <c:pt idx="8994">
                  <c:v>112</c:v>
                </c:pt>
                <c:pt idx="8995">
                  <c:v>127</c:v>
                </c:pt>
                <c:pt idx="8996">
                  <c:v>121</c:v>
                </c:pt>
                <c:pt idx="8997">
                  <c:v>104</c:v>
                </c:pt>
                <c:pt idx="8998">
                  <c:v>117</c:v>
                </c:pt>
                <c:pt idx="8999">
                  <c:v>122</c:v>
                </c:pt>
                <c:pt idx="9000">
                  <c:v>110</c:v>
                </c:pt>
                <c:pt idx="9001">
                  <c:v>121</c:v>
                </c:pt>
                <c:pt idx="9002">
                  <c:v>126</c:v>
                </c:pt>
                <c:pt idx="9003">
                  <c:v>120</c:v>
                </c:pt>
                <c:pt idx="9004">
                  <c:v>132</c:v>
                </c:pt>
                <c:pt idx="9005">
                  <c:v>105</c:v>
                </c:pt>
                <c:pt idx="9006">
                  <c:v>131</c:v>
                </c:pt>
                <c:pt idx="9007">
                  <c:v>107</c:v>
                </c:pt>
                <c:pt idx="9008">
                  <c:v>112</c:v>
                </c:pt>
                <c:pt idx="9009">
                  <c:v>128</c:v>
                </c:pt>
                <c:pt idx="9010">
                  <c:v>108</c:v>
                </c:pt>
                <c:pt idx="9011">
                  <c:v>123</c:v>
                </c:pt>
                <c:pt idx="9012">
                  <c:v>117</c:v>
                </c:pt>
                <c:pt idx="9013">
                  <c:v>111</c:v>
                </c:pt>
                <c:pt idx="9014">
                  <c:v>121</c:v>
                </c:pt>
                <c:pt idx="9015">
                  <c:v>108</c:v>
                </c:pt>
                <c:pt idx="9016">
                  <c:v>119</c:v>
                </c:pt>
                <c:pt idx="9017">
                  <c:v>110</c:v>
                </c:pt>
                <c:pt idx="9018">
                  <c:v>112</c:v>
                </c:pt>
                <c:pt idx="9019">
                  <c:v>91</c:v>
                </c:pt>
                <c:pt idx="9020">
                  <c:v>78</c:v>
                </c:pt>
                <c:pt idx="9021">
                  <c:v>108</c:v>
                </c:pt>
                <c:pt idx="9022">
                  <c:v>99</c:v>
                </c:pt>
                <c:pt idx="9023">
                  <c:v>99</c:v>
                </c:pt>
                <c:pt idx="9024">
                  <c:v>86</c:v>
                </c:pt>
                <c:pt idx="9025">
                  <c:v>101</c:v>
                </c:pt>
                <c:pt idx="9026">
                  <c:v>117</c:v>
                </c:pt>
                <c:pt idx="9027">
                  <c:v>79</c:v>
                </c:pt>
                <c:pt idx="9028">
                  <c:v>119</c:v>
                </c:pt>
                <c:pt idx="9029">
                  <c:v>84</c:v>
                </c:pt>
                <c:pt idx="9030">
                  <c:v>112</c:v>
                </c:pt>
                <c:pt idx="9031">
                  <c:v>136</c:v>
                </c:pt>
                <c:pt idx="9032">
                  <c:v>120</c:v>
                </c:pt>
                <c:pt idx="9033">
                  <c:v>102</c:v>
                </c:pt>
                <c:pt idx="9034">
                  <c:v>120</c:v>
                </c:pt>
                <c:pt idx="9035">
                  <c:v>111</c:v>
                </c:pt>
                <c:pt idx="9036">
                  <c:v>119</c:v>
                </c:pt>
                <c:pt idx="9037">
                  <c:v>115</c:v>
                </c:pt>
                <c:pt idx="9038">
                  <c:v>121</c:v>
                </c:pt>
                <c:pt idx="9039">
                  <c:v>112</c:v>
                </c:pt>
                <c:pt idx="9040">
                  <c:v>107</c:v>
                </c:pt>
                <c:pt idx="9041">
                  <c:v>98</c:v>
                </c:pt>
                <c:pt idx="9042">
                  <c:v>119</c:v>
                </c:pt>
                <c:pt idx="9043">
                  <c:v>91</c:v>
                </c:pt>
                <c:pt idx="9044">
                  <c:v>123</c:v>
                </c:pt>
                <c:pt idx="9045">
                  <c:v>99</c:v>
                </c:pt>
                <c:pt idx="9046">
                  <c:v>118</c:v>
                </c:pt>
                <c:pt idx="9047">
                  <c:v>108</c:v>
                </c:pt>
                <c:pt idx="9048">
                  <c:v>128</c:v>
                </c:pt>
                <c:pt idx="9049">
                  <c:v>98</c:v>
                </c:pt>
                <c:pt idx="9050">
                  <c:v>104</c:v>
                </c:pt>
                <c:pt idx="9051">
                  <c:v>107</c:v>
                </c:pt>
                <c:pt idx="9052">
                  <c:v>113</c:v>
                </c:pt>
                <c:pt idx="9053">
                  <c:v>116</c:v>
                </c:pt>
                <c:pt idx="9054">
                  <c:v>91</c:v>
                </c:pt>
                <c:pt idx="9055">
                  <c:v>124</c:v>
                </c:pt>
                <c:pt idx="9056">
                  <c:v>125</c:v>
                </c:pt>
                <c:pt idx="9057">
                  <c:v>105</c:v>
                </c:pt>
                <c:pt idx="9058">
                  <c:v>138</c:v>
                </c:pt>
                <c:pt idx="9059">
                  <c:v>125</c:v>
                </c:pt>
                <c:pt idx="9060">
                  <c:v>115</c:v>
                </c:pt>
                <c:pt idx="9061">
                  <c:v>120</c:v>
                </c:pt>
                <c:pt idx="9062">
                  <c:v>137</c:v>
                </c:pt>
                <c:pt idx="9063">
                  <c:v>117</c:v>
                </c:pt>
                <c:pt idx="9064">
                  <c:v>134</c:v>
                </c:pt>
                <c:pt idx="9065">
                  <c:v>108</c:v>
                </c:pt>
                <c:pt idx="9066">
                  <c:v>87</c:v>
                </c:pt>
                <c:pt idx="9067">
                  <c:v>124</c:v>
                </c:pt>
                <c:pt idx="9068">
                  <c:v>126</c:v>
                </c:pt>
                <c:pt idx="9069">
                  <c:v>126</c:v>
                </c:pt>
                <c:pt idx="9070">
                  <c:v>101</c:v>
                </c:pt>
                <c:pt idx="9071">
                  <c:v>116</c:v>
                </c:pt>
                <c:pt idx="9072">
                  <c:v>109</c:v>
                </c:pt>
                <c:pt idx="9073">
                  <c:v>115</c:v>
                </c:pt>
                <c:pt idx="9074">
                  <c:v>98</c:v>
                </c:pt>
                <c:pt idx="9075">
                  <c:v>108</c:v>
                </c:pt>
                <c:pt idx="9076">
                  <c:v>117</c:v>
                </c:pt>
                <c:pt idx="9077">
                  <c:v>104</c:v>
                </c:pt>
                <c:pt idx="9078">
                  <c:v>105</c:v>
                </c:pt>
                <c:pt idx="9079">
                  <c:v>90</c:v>
                </c:pt>
                <c:pt idx="9080">
                  <c:v>84</c:v>
                </c:pt>
                <c:pt idx="9081">
                  <c:v>90</c:v>
                </c:pt>
                <c:pt idx="9082">
                  <c:v>76</c:v>
                </c:pt>
                <c:pt idx="9083">
                  <c:v>71</c:v>
                </c:pt>
                <c:pt idx="9084">
                  <c:v>69</c:v>
                </c:pt>
                <c:pt idx="9085">
                  <c:v>73</c:v>
                </c:pt>
                <c:pt idx="9086">
                  <c:v>81</c:v>
                </c:pt>
                <c:pt idx="9087">
                  <c:v>95</c:v>
                </c:pt>
                <c:pt idx="9088">
                  <c:v>83</c:v>
                </c:pt>
                <c:pt idx="9089">
                  <c:v>79</c:v>
                </c:pt>
                <c:pt idx="9090">
                  <c:v>76</c:v>
                </c:pt>
                <c:pt idx="9091">
                  <c:v>86</c:v>
                </c:pt>
                <c:pt idx="9092">
                  <c:v>89</c:v>
                </c:pt>
                <c:pt idx="9093">
                  <c:v>65</c:v>
                </c:pt>
                <c:pt idx="9094">
                  <c:v>73</c:v>
                </c:pt>
                <c:pt idx="9095">
                  <c:v>79</c:v>
                </c:pt>
                <c:pt idx="9096">
                  <c:v>99</c:v>
                </c:pt>
                <c:pt idx="9097">
                  <c:v>119</c:v>
                </c:pt>
                <c:pt idx="9098">
                  <c:v>81</c:v>
                </c:pt>
                <c:pt idx="9099">
                  <c:v>90</c:v>
                </c:pt>
                <c:pt idx="9100">
                  <c:v>78</c:v>
                </c:pt>
                <c:pt idx="9101">
                  <c:v>69</c:v>
                </c:pt>
                <c:pt idx="9102">
                  <c:v>85</c:v>
                </c:pt>
                <c:pt idx="9103">
                  <c:v>86</c:v>
                </c:pt>
                <c:pt idx="9104">
                  <c:v>89</c:v>
                </c:pt>
                <c:pt idx="9105">
                  <c:v>74</c:v>
                </c:pt>
                <c:pt idx="9106">
                  <c:v>76</c:v>
                </c:pt>
                <c:pt idx="9107">
                  <c:v>77</c:v>
                </c:pt>
                <c:pt idx="9108">
                  <c:v>84</c:v>
                </c:pt>
                <c:pt idx="9109">
                  <c:v>81</c:v>
                </c:pt>
                <c:pt idx="9110">
                  <c:v>71</c:v>
                </c:pt>
                <c:pt idx="9111">
                  <c:v>103</c:v>
                </c:pt>
                <c:pt idx="9112">
                  <c:v>66</c:v>
                </c:pt>
                <c:pt idx="9113">
                  <c:v>79</c:v>
                </c:pt>
                <c:pt idx="9114">
                  <c:v>86</c:v>
                </c:pt>
                <c:pt idx="9115">
                  <c:v>79</c:v>
                </c:pt>
                <c:pt idx="9116">
                  <c:v>81</c:v>
                </c:pt>
                <c:pt idx="9117">
                  <c:v>97</c:v>
                </c:pt>
                <c:pt idx="9118">
                  <c:v>75</c:v>
                </c:pt>
                <c:pt idx="9119">
                  <c:v>77</c:v>
                </c:pt>
                <c:pt idx="9120">
                  <c:v>84</c:v>
                </c:pt>
                <c:pt idx="9121">
                  <c:v>94</c:v>
                </c:pt>
                <c:pt idx="9122">
                  <c:v>76</c:v>
                </c:pt>
                <c:pt idx="9123">
                  <c:v>84</c:v>
                </c:pt>
                <c:pt idx="9124">
                  <c:v>101</c:v>
                </c:pt>
                <c:pt idx="9125">
                  <c:v>81</c:v>
                </c:pt>
                <c:pt idx="9126">
                  <c:v>85</c:v>
                </c:pt>
                <c:pt idx="9127">
                  <c:v>91</c:v>
                </c:pt>
                <c:pt idx="9128">
                  <c:v>71</c:v>
                </c:pt>
                <c:pt idx="9129">
                  <c:v>75</c:v>
                </c:pt>
                <c:pt idx="9130">
                  <c:v>72</c:v>
                </c:pt>
                <c:pt idx="9131">
                  <c:v>79</c:v>
                </c:pt>
                <c:pt idx="9132">
                  <c:v>106</c:v>
                </c:pt>
                <c:pt idx="9133">
                  <c:v>70</c:v>
                </c:pt>
                <c:pt idx="9134">
                  <c:v>74</c:v>
                </c:pt>
                <c:pt idx="9135">
                  <c:v>84</c:v>
                </c:pt>
                <c:pt idx="9136">
                  <c:v>79</c:v>
                </c:pt>
                <c:pt idx="9137">
                  <c:v>107</c:v>
                </c:pt>
                <c:pt idx="9138">
                  <c:v>110</c:v>
                </c:pt>
                <c:pt idx="9139">
                  <c:v>98</c:v>
                </c:pt>
                <c:pt idx="9140">
                  <c:v>93</c:v>
                </c:pt>
                <c:pt idx="9141">
                  <c:v>79</c:v>
                </c:pt>
                <c:pt idx="9142">
                  <c:v>81</c:v>
                </c:pt>
                <c:pt idx="9143">
                  <c:v>77</c:v>
                </c:pt>
                <c:pt idx="9144">
                  <c:v>78</c:v>
                </c:pt>
                <c:pt idx="9145">
                  <c:v>86</c:v>
                </c:pt>
                <c:pt idx="9146">
                  <c:v>86</c:v>
                </c:pt>
                <c:pt idx="9147">
                  <c:v>85</c:v>
                </c:pt>
                <c:pt idx="9148">
                  <c:v>70</c:v>
                </c:pt>
                <c:pt idx="9149">
                  <c:v>83</c:v>
                </c:pt>
              </c:numCache>
            </c:numRef>
          </c:xVal>
          <c:yVal>
            <c:numRef>
              <c:f>'Power Table'!$S$2:$S$18319</c:f>
              <c:numCache>
                <c:formatCode>General</c:formatCode>
                <c:ptCount val="9150"/>
                <c:pt idx="0">
                  <c:v>127</c:v>
                </c:pt>
                <c:pt idx="1">
                  <c:v>22</c:v>
                </c:pt>
                <c:pt idx="2">
                  <c:v>140</c:v>
                </c:pt>
                <c:pt idx="3">
                  <c:v>116</c:v>
                </c:pt>
                <c:pt idx="4">
                  <c:v>118</c:v>
                </c:pt>
                <c:pt idx="5">
                  <c:v>116</c:v>
                </c:pt>
                <c:pt idx="6">
                  <c:v>120</c:v>
                </c:pt>
                <c:pt idx="7">
                  <c:v>118</c:v>
                </c:pt>
                <c:pt idx="8">
                  <c:v>126</c:v>
                </c:pt>
                <c:pt idx="9">
                  <c:v>120</c:v>
                </c:pt>
                <c:pt idx="10">
                  <c:v>130</c:v>
                </c:pt>
                <c:pt idx="11">
                  <c:v>126</c:v>
                </c:pt>
                <c:pt idx="12">
                  <c:v>125</c:v>
                </c:pt>
                <c:pt idx="13">
                  <c:v>130</c:v>
                </c:pt>
                <c:pt idx="14">
                  <c:v>117</c:v>
                </c:pt>
                <c:pt idx="15">
                  <c:v>125</c:v>
                </c:pt>
                <c:pt idx="16">
                  <c:v>119</c:v>
                </c:pt>
                <c:pt idx="17">
                  <c:v>117</c:v>
                </c:pt>
                <c:pt idx="18">
                  <c:v>122</c:v>
                </c:pt>
                <c:pt idx="19">
                  <c:v>119</c:v>
                </c:pt>
                <c:pt idx="20">
                  <c:v>130</c:v>
                </c:pt>
                <c:pt idx="21">
                  <c:v>122</c:v>
                </c:pt>
                <c:pt idx="22">
                  <c:v>130</c:v>
                </c:pt>
                <c:pt idx="23">
                  <c:v>110</c:v>
                </c:pt>
                <c:pt idx="24">
                  <c:v>118</c:v>
                </c:pt>
                <c:pt idx="25">
                  <c:v>169</c:v>
                </c:pt>
                <c:pt idx="26">
                  <c:v>169</c:v>
                </c:pt>
                <c:pt idx="27">
                  <c:v>164</c:v>
                </c:pt>
                <c:pt idx="28">
                  <c:v>124</c:v>
                </c:pt>
                <c:pt idx="29">
                  <c:v>140</c:v>
                </c:pt>
                <c:pt idx="30">
                  <c:v>163</c:v>
                </c:pt>
                <c:pt idx="31">
                  <c:v>146</c:v>
                </c:pt>
                <c:pt idx="32">
                  <c:v>153</c:v>
                </c:pt>
                <c:pt idx="33">
                  <c:v>147</c:v>
                </c:pt>
                <c:pt idx="34">
                  <c:v>139</c:v>
                </c:pt>
                <c:pt idx="35">
                  <c:v>156</c:v>
                </c:pt>
                <c:pt idx="36">
                  <c:v>124</c:v>
                </c:pt>
                <c:pt idx="37">
                  <c:v>153</c:v>
                </c:pt>
                <c:pt idx="38">
                  <c:v>147</c:v>
                </c:pt>
                <c:pt idx="39">
                  <c:v>139</c:v>
                </c:pt>
                <c:pt idx="40">
                  <c:v>165</c:v>
                </c:pt>
                <c:pt idx="41">
                  <c:v>163</c:v>
                </c:pt>
                <c:pt idx="42">
                  <c:v>151</c:v>
                </c:pt>
                <c:pt idx="43">
                  <c:v>145</c:v>
                </c:pt>
                <c:pt idx="44">
                  <c:v>139</c:v>
                </c:pt>
                <c:pt idx="45">
                  <c:v>138</c:v>
                </c:pt>
                <c:pt idx="46">
                  <c:v>135</c:v>
                </c:pt>
                <c:pt idx="47">
                  <c:v>147</c:v>
                </c:pt>
                <c:pt idx="48">
                  <c:v>150</c:v>
                </c:pt>
                <c:pt idx="49">
                  <c:v>147</c:v>
                </c:pt>
                <c:pt idx="50">
                  <c:v>149</c:v>
                </c:pt>
                <c:pt idx="51">
                  <c:v>146</c:v>
                </c:pt>
                <c:pt idx="52">
                  <c:v>181</c:v>
                </c:pt>
                <c:pt idx="53">
                  <c:v>145</c:v>
                </c:pt>
                <c:pt idx="54">
                  <c:v>120</c:v>
                </c:pt>
                <c:pt idx="55">
                  <c:v>131</c:v>
                </c:pt>
                <c:pt idx="56">
                  <c:v>128</c:v>
                </c:pt>
                <c:pt idx="57">
                  <c:v>132</c:v>
                </c:pt>
                <c:pt idx="58">
                  <c:v>140</c:v>
                </c:pt>
                <c:pt idx="59">
                  <c:v>132</c:v>
                </c:pt>
                <c:pt idx="60">
                  <c:v>149</c:v>
                </c:pt>
                <c:pt idx="61">
                  <c:v>126</c:v>
                </c:pt>
                <c:pt idx="62">
                  <c:v>150</c:v>
                </c:pt>
                <c:pt idx="63">
                  <c:v>126</c:v>
                </c:pt>
                <c:pt idx="64">
                  <c:v>145</c:v>
                </c:pt>
                <c:pt idx="65">
                  <c:v>164</c:v>
                </c:pt>
                <c:pt idx="66">
                  <c:v>137</c:v>
                </c:pt>
                <c:pt idx="67">
                  <c:v>132</c:v>
                </c:pt>
                <c:pt idx="68">
                  <c:v>162</c:v>
                </c:pt>
                <c:pt idx="69">
                  <c:v>127</c:v>
                </c:pt>
                <c:pt idx="70">
                  <c:v>156</c:v>
                </c:pt>
                <c:pt idx="71">
                  <c:v>121</c:v>
                </c:pt>
                <c:pt idx="72">
                  <c:v>151</c:v>
                </c:pt>
                <c:pt idx="73">
                  <c:v>124</c:v>
                </c:pt>
                <c:pt idx="74">
                  <c:v>130</c:v>
                </c:pt>
                <c:pt idx="75">
                  <c:v>131</c:v>
                </c:pt>
                <c:pt idx="76">
                  <c:v>184</c:v>
                </c:pt>
                <c:pt idx="77">
                  <c:v>151</c:v>
                </c:pt>
                <c:pt idx="78">
                  <c:v>161</c:v>
                </c:pt>
                <c:pt idx="79">
                  <c:v>142</c:v>
                </c:pt>
                <c:pt idx="80">
                  <c:v>142</c:v>
                </c:pt>
                <c:pt idx="81">
                  <c:v>181</c:v>
                </c:pt>
                <c:pt idx="82">
                  <c:v>146</c:v>
                </c:pt>
                <c:pt idx="83">
                  <c:v>138</c:v>
                </c:pt>
                <c:pt idx="84">
                  <c:v>124</c:v>
                </c:pt>
                <c:pt idx="85">
                  <c:v>167</c:v>
                </c:pt>
                <c:pt idx="86">
                  <c:v>147</c:v>
                </c:pt>
                <c:pt idx="87">
                  <c:v>164</c:v>
                </c:pt>
                <c:pt idx="88">
                  <c:v>169</c:v>
                </c:pt>
                <c:pt idx="89">
                  <c:v>159</c:v>
                </c:pt>
                <c:pt idx="90">
                  <c:v>159</c:v>
                </c:pt>
                <c:pt idx="91">
                  <c:v>160</c:v>
                </c:pt>
                <c:pt idx="92">
                  <c:v>152</c:v>
                </c:pt>
                <c:pt idx="93">
                  <c:v>121</c:v>
                </c:pt>
                <c:pt idx="94">
                  <c:v>165</c:v>
                </c:pt>
                <c:pt idx="95">
                  <c:v>175</c:v>
                </c:pt>
                <c:pt idx="96">
                  <c:v>130</c:v>
                </c:pt>
                <c:pt idx="97">
                  <c:v>129</c:v>
                </c:pt>
                <c:pt idx="98">
                  <c:v>129</c:v>
                </c:pt>
                <c:pt idx="99">
                  <c:v>168</c:v>
                </c:pt>
                <c:pt idx="100">
                  <c:v>119</c:v>
                </c:pt>
                <c:pt idx="101">
                  <c:v>122</c:v>
                </c:pt>
                <c:pt idx="102">
                  <c:v>143</c:v>
                </c:pt>
                <c:pt idx="103">
                  <c:v>161</c:v>
                </c:pt>
                <c:pt idx="104">
                  <c:v>174</c:v>
                </c:pt>
                <c:pt idx="105">
                  <c:v>132</c:v>
                </c:pt>
                <c:pt idx="106">
                  <c:v>152</c:v>
                </c:pt>
                <c:pt idx="107">
                  <c:v>152</c:v>
                </c:pt>
                <c:pt idx="108">
                  <c:v>142</c:v>
                </c:pt>
                <c:pt idx="109">
                  <c:v>126</c:v>
                </c:pt>
                <c:pt idx="110">
                  <c:v>135</c:v>
                </c:pt>
                <c:pt idx="111">
                  <c:v>149</c:v>
                </c:pt>
                <c:pt idx="112">
                  <c:v>148</c:v>
                </c:pt>
                <c:pt idx="113">
                  <c:v>150</c:v>
                </c:pt>
                <c:pt idx="114">
                  <c:v>144</c:v>
                </c:pt>
                <c:pt idx="115">
                  <c:v>147</c:v>
                </c:pt>
                <c:pt idx="116">
                  <c:v>170</c:v>
                </c:pt>
                <c:pt idx="117">
                  <c:v>150</c:v>
                </c:pt>
                <c:pt idx="118">
                  <c:v>120</c:v>
                </c:pt>
                <c:pt idx="119">
                  <c:v>151</c:v>
                </c:pt>
                <c:pt idx="120">
                  <c:v>144</c:v>
                </c:pt>
                <c:pt idx="121">
                  <c:v>118</c:v>
                </c:pt>
                <c:pt idx="122">
                  <c:v>158</c:v>
                </c:pt>
                <c:pt idx="123">
                  <c:v>147</c:v>
                </c:pt>
                <c:pt idx="124">
                  <c:v>150</c:v>
                </c:pt>
                <c:pt idx="125">
                  <c:v>133</c:v>
                </c:pt>
                <c:pt idx="126">
                  <c:v>166</c:v>
                </c:pt>
                <c:pt idx="127">
                  <c:v>140</c:v>
                </c:pt>
                <c:pt idx="128">
                  <c:v>135</c:v>
                </c:pt>
                <c:pt idx="129">
                  <c:v>120</c:v>
                </c:pt>
                <c:pt idx="130">
                  <c:v>158</c:v>
                </c:pt>
                <c:pt idx="131">
                  <c:v>155</c:v>
                </c:pt>
                <c:pt idx="132">
                  <c:v>172</c:v>
                </c:pt>
                <c:pt idx="133">
                  <c:v>130</c:v>
                </c:pt>
                <c:pt idx="134">
                  <c:v>129</c:v>
                </c:pt>
                <c:pt idx="135">
                  <c:v>124</c:v>
                </c:pt>
                <c:pt idx="136">
                  <c:v>140</c:v>
                </c:pt>
                <c:pt idx="137">
                  <c:v>144</c:v>
                </c:pt>
                <c:pt idx="138">
                  <c:v>150</c:v>
                </c:pt>
                <c:pt idx="139">
                  <c:v>133</c:v>
                </c:pt>
                <c:pt idx="140">
                  <c:v>145</c:v>
                </c:pt>
                <c:pt idx="141">
                  <c:v>145</c:v>
                </c:pt>
                <c:pt idx="142">
                  <c:v>125</c:v>
                </c:pt>
                <c:pt idx="143">
                  <c:v>125</c:v>
                </c:pt>
                <c:pt idx="144">
                  <c:v>169</c:v>
                </c:pt>
                <c:pt idx="145">
                  <c:v>128</c:v>
                </c:pt>
                <c:pt idx="146">
                  <c:v>127</c:v>
                </c:pt>
                <c:pt idx="147">
                  <c:v>123</c:v>
                </c:pt>
                <c:pt idx="148">
                  <c:v>135</c:v>
                </c:pt>
                <c:pt idx="149">
                  <c:v>134</c:v>
                </c:pt>
                <c:pt idx="150">
                  <c:v>172</c:v>
                </c:pt>
                <c:pt idx="151">
                  <c:v>134</c:v>
                </c:pt>
                <c:pt idx="152">
                  <c:v>162</c:v>
                </c:pt>
                <c:pt idx="153">
                  <c:v>116</c:v>
                </c:pt>
                <c:pt idx="154">
                  <c:v>108</c:v>
                </c:pt>
                <c:pt idx="155">
                  <c:v>124</c:v>
                </c:pt>
                <c:pt idx="156">
                  <c:v>103</c:v>
                </c:pt>
                <c:pt idx="157">
                  <c:v>171</c:v>
                </c:pt>
                <c:pt idx="158">
                  <c:v>174</c:v>
                </c:pt>
                <c:pt idx="159">
                  <c:v>119</c:v>
                </c:pt>
                <c:pt idx="160">
                  <c:v>136</c:v>
                </c:pt>
                <c:pt idx="161">
                  <c:v>133</c:v>
                </c:pt>
                <c:pt idx="162">
                  <c:v>138</c:v>
                </c:pt>
                <c:pt idx="163">
                  <c:v>139</c:v>
                </c:pt>
                <c:pt idx="164">
                  <c:v>124</c:v>
                </c:pt>
                <c:pt idx="165">
                  <c:v>154</c:v>
                </c:pt>
                <c:pt idx="166">
                  <c:v>149</c:v>
                </c:pt>
                <c:pt idx="167">
                  <c:v>135</c:v>
                </c:pt>
                <c:pt idx="168">
                  <c:v>133</c:v>
                </c:pt>
                <c:pt idx="169">
                  <c:v>111</c:v>
                </c:pt>
                <c:pt idx="170">
                  <c:v>116</c:v>
                </c:pt>
                <c:pt idx="171">
                  <c:v>112</c:v>
                </c:pt>
                <c:pt idx="172">
                  <c:v>124</c:v>
                </c:pt>
                <c:pt idx="173">
                  <c:v>105</c:v>
                </c:pt>
                <c:pt idx="174">
                  <c:v>139</c:v>
                </c:pt>
                <c:pt idx="175">
                  <c:v>134</c:v>
                </c:pt>
                <c:pt idx="176">
                  <c:v>133</c:v>
                </c:pt>
                <c:pt idx="177">
                  <c:v>153</c:v>
                </c:pt>
                <c:pt idx="178">
                  <c:v>143</c:v>
                </c:pt>
                <c:pt idx="179">
                  <c:v>121</c:v>
                </c:pt>
                <c:pt idx="180">
                  <c:v>134</c:v>
                </c:pt>
                <c:pt idx="181">
                  <c:v>83</c:v>
                </c:pt>
                <c:pt idx="182">
                  <c:v>228</c:v>
                </c:pt>
                <c:pt idx="183">
                  <c:v>99</c:v>
                </c:pt>
                <c:pt idx="184">
                  <c:v>107</c:v>
                </c:pt>
                <c:pt idx="185">
                  <c:v>103</c:v>
                </c:pt>
                <c:pt idx="186">
                  <c:v>117</c:v>
                </c:pt>
                <c:pt idx="187">
                  <c:v>122</c:v>
                </c:pt>
                <c:pt idx="188">
                  <c:v>107</c:v>
                </c:pt>
                <c:pt idx="189">
                  <c:v>123</c:v>
                </c:pt>
                <c:pt idx="190">
                  <c:v>148</c:v>
                </c:pt>
                <c:pt idx="191">
                  <c:v>143</c:v>
                </c:pt>
                <c:pt idx="192">
                  <c:v>134</c:v>
                </c:pt>
                <c:pt idx="193">
                  <c:v>107</c:v>
                </c:pt>
                <c:pt idx="194">
                  <c:v>106</c:v>
                </c:pt>
                <c:pt idx="195">
                  <c:v>103</c:v>
                </c:pt>
                <c:pt idx="196">
                  <c:v>151</c:v>
                </c:pt>
                <c:pt idx="197">
                  <c:v>166</c:v>
                </c:pt>
                <c:pt idx="198">
                  <c:v>155</c:v>
                </c:pt>
                <c:pt idx="199">
                  <c:v>151</c:v>
                </c:pt>
                <c:pt idx="200">
                  <c:v>156</c:v>
                </c:pt>
                <c:pt idx="201">
                  <c:v>158</c:v>
                </c:pt>
                <c:pt idx="202">
                  <c:v>156</c:v>
                </c:pt>
                <c:pt idx="203">
                  <c:v>158</c:v>
                </c:pt>
                <c:pt idx="204">
                  <c:v>158</c:v>
                </c:pt>
                <c:pt idx="205">
                  <c:v>135</c:v>
                </c:pt>
                <c:pt idx="206">
                  <c:v>139</c:v>
                </c:pt>
                <c:pt idx="207">
                  <c:v>132</c:v>
                </c:pt>
                <c:pt idx="208">
                  <c:v>134</c:v>
                </c:pt>
                <c:pt idx="209">
                  <c:v>137</c:v>
                </c:pt>
                <c:pt idx="210">
                  <c:v>124</c:v>
                </c:pt>
                <c:pt idx="211">
                  <c:v>123</c:v>
                </c:pt>
                <c:pt idx="212">
                  <c:v>125</c:v>
                </c:pt>
                <c:pt idx="213">
                  <c:v>127</c:v>
                </c:pt>
                <c:pt idx="214">
                  <c:v>129</c:v>
                </c:pt>
                <c:pt idx="215">
                  <c:v>149</c:v>
                </c:pt>
                <c:pt idx="216">
                  <c:v>158</c:v>
                </c:pt>
                <c:pt idx="217">
                  <c:v>166</c:v>
                </c:pt>
                <c:pt idx="218">
                  <c:v>159</c:v>
                </c:pt>
                <c:pt idx="219">
                  <c:v>173</c:v>
                </c:pt>
                <c:pt idx="220">
                  <c:v>164</c:v>
                </c:pt>
                <c:pt idx="221">
                  <c:v>114</c:v>
                </c:pt>
                <c:pt idx="222">
                  <c:v>151</c:v>
                </c:pt>
                <c:pt idx="223">
                  <c:v>156</c:v>
                </c:pt>
                <c:pt idx="224">
                  <c:v>126</c:v>
                </c:pt>
                <c:pt idx="225">
                  <c:v>135</c:v>
                </c:pt>
                <c:pt idx="226">
                  <c:v>128</c:v>
                </c:pt>
                <c:pt idx="227">
                  <c:v>160</c:v>
                </c:pt>
                <c:pt idx="228">
                  <c:v>121</c:v>
                </c:pt>
                <c:pt idx="229">
                  <c:v>133</c:v>
                </c:pt>
                <c:pt idx="230">
                  <c:v>127</c:v>
                </c:pt>
                <c:pt idx="231">
                  <c:v>160</c:v>
                </c:pt>
                <c:pt idx="232">
                  <c:v>137</c:v>
                </c:pt>
                <c:pt idx="233">
                  <c:v>133</c:v>
                </c:pt>
                <c:pt idx="234">
                  <c:v>140</c:v>
                </c:pt>
                <c:pt idx="235">
                  <c:v>115</c:v>
                </c:pt>
                <c:pt idx="236">
                  <c:v>123</c:v>
                </c:pt>
                <c:pt idx="237">
                  <c:v>125</c:v>
                </c:pt>
                <c:pt idx="238">
                  <c:v>167</c:v>
                </c:pt>
                <c:pt idx="239">
                  <c:v>164</c:v>
                </c:pt>
                <c:pt idx="240">
                  <c:v>119</c:v>
                </c:pt>
                <c:pt idx="241">
                  <c:v>110</c:v>
                </c:pt>
                <c:pt idx="242">
                  <c:v>121</c:v>
                </c:pt>
                <c:pt idx="243">
                  <c:v>131</c:v>
                </c:pt>
                <c:pt idx="244">
                  <c:v>151</c:v>
                </c:pt>
                <c:pt idx="245">
                  <c:v>118</c:v>
                </c:pt>
                <c:pt idx="246">
                  <c:v>122</c:v>
                </c:pt>
                <c:pt idx="247">
                  <c:v>121</c:v>
                </c:pt>
                <c:pt idx="248">
                  <c:v>134</c:v>
                </c:pt>
                <c:pt idx="249">
                  <c:v>151</c:v>
                </c:pt>
                <c:pt idx="250">
                  <c:v>137</c:v>
                </c:pt>
                <c:pt idx="251">
                  <c:v>117</c:v>
                </c:pt>
                <c:pt idx="252">
                  <c:v>122</c:v>
                </c:pt>
                <c:pt idx="253">
                  <c:v>122</c:v>
                </c:pt>
                <c:pt idx="254">
                  <c:v>162</c:v>
                </c:pt>
                <c:pt idx="255">
                  <c:v>125</c:v>
                </c:pt>
                <c:pt idx="256">
                  <c:v>118</c:v>
                </c:pt>
                <c:pt idx="257">
                  <c:v>119</c:v>
                </c:pt>
                <c:pt idx="258">
                  <c:v>118</c:v>
                </c:pt>
                <c:pt idx="259">
                  <c:v>125</c:v>
                </c:pt>
                <c:pt idx="260">
                  <c:v>130</c:v>
                </c:pt>
                <c:pt idx="261">
                  <c:v>128</c:v>
                </c:pt>
                <c:pt idx="262">
                  <c:v>127</c:v>
                </c:pt>
                <c:pt idx="263">
                  <c:v>128</c:v>
                </c:pt>
                <c:pt idx="264">
                  <c:v>119</c:v>
                </c:pt>
                <c:pt idx="265">
                  <c:v>134</c:v>
                </c:pt>
                <c:pt idx="266">
                  <c:v>124</c:v>
                </c:pt>
                <c:pt idx="267">
                  <c:v>115</c:v>
                </c:pt>
                <c:pt idx="268">
                  <c:v>117</c:v>
                </c:pt>
                <c:pt idx="269">
                  <c:v>178</c:v>
                </c:pt>
                <c:pt idx="270">
                  <c:v>119</c:v>
                </c:pt>
                <c:pt idx="271">
                  <c:v>143</c:v>
                </c:pt>
                <c:pt idx="272">
                  <c:v>118</c:v>
                </c:pt>
                <c:pt idx="273">
                  <c:v>107</c:v>
                </c:pt>
                <c:pt idx="274">
                  <c:v>138</c:v>
                </c:pt>
                <c:pt idx="275">
                  <c:v>127</c:v>
                </c:pt>
                <c:pt idx="276">
                  <c:v>118</c:v>
                </c:pt>
                <c:pt idx="277">
                  <c:v>152</c:v>
                </c:pt>
                <c:pt idx="278">
                  <c:v>115</c:v>
                </c:pt>
                <c:pt idx="279">
                  <c:v>135</c:v>
                </c:pt>
                <c:pt idx="280">
                  <c:v>124</c:v>
                </c:pt>
                <c:pt idx="281">
                  <c:v>147</c:v>
                </c:pt>
                <c:pt idx="282">
                  <c:v>145</c:v>
                </c:pt>
                <c:pt idx="283">
                  <c:v>154</c:v>
                </c:pt>
                <c:pt idx="284">
                  <c:v>113</c:v>
                </c:pt>
                <c:pt idx="285">
                  <c:v>113</c:v>
                </c:pt>
                <c:pt idx="286">
                  <c:v>118</c:v>
                </c:pt>
                <c:pt idx="287">
                  <c:v>126</c:v>
                </c:pt>
                <c:pt idx="288">
                  <c:v>127</c:v>
                </c:pt>
                <c:pt idx="289">
                  <c:v>119</c:v>
                </c:pt>
                <c:pt idx="290">
                  <c:v>119</c:v>
                </c:pt>
                <c:pt idx="291">
                  <c:v>128</c:v>
                </c:pt>
                <c:pt idx="292">
                  <c:v>136</c:v>
                </c:pt>
                <c:pt idx="293">
                  <c:v>126</c:v>
                </c:pt>
                <c:pt idx="294">
                  <c:v>121</c:v>
                </c:pt>
                <c:pt idx="295">
                  <c:v>109</c:v>
                </c:pt>
                <c:pt idx="296">
                  <c:v>108</c:v>
                </c:pt>
                <c:pt idx="297">
                  <c:v>126</c:v>
                </c:pt>
                <c:pt idx="298">
                  <c:v>130</c:v>
                </c:pt>
                <c:pt idx="299">
                  <c:v>123</c:v>
                </c:pt>
                <c:pt idx="300">
                  <c:v>128</c:v>
                </c:pt>
                <c:pt idx="301">
                  <c:v>130</c:v>
                </c:pt>
                <c:pt idx="302">
                  <c:v>120</c:v>
                </c:pt>
                <c:pt idx="303">
                  <c:v>116</c:v>
                </c:pt>
                <c:pt idx="304">
                  <c:v>117</c:v>
                </c:pt>
                <c:pt idx="305">
                  <c:v>114</c:v>
                </c:pt>
                <c:pt idx="306">
                  <c:v>131</c:v>
                </c:pt>
                <c:pt idx="307">
                  <c:v>130</c:v>
                </c:pt>
                <c:pt idx="308">
                  <c:v>127</c:v>
                </c:pt>
                <c:pt idx="309">
                  <c:v>183</c:v>
                </c:pt>
                <c:pt idx="310">
                  <c:v>187</c:v>
                </c:pt>
                <c:pt idx="311">
                  <c:v>123</c:v>
                </c:pt>
                <c:pt idx="312">
                  <c:v>120</c:v>
                </c:pt>
                <c:pt idx="313">
                  <c:v>132</c:v>
                </c:pt>
                <c:pt idx="314">
                  <c:v>135</c:v>
                </c:pt>
                <c:pt idx="315">
                  <c:v>135</c:v>
                </c:pt>
                <c:pt idx="316">
                  <c:v>141</c:v>
                </c:pt>
                <c:pt idx="317">
                  <c:v>136</c:v>
                </c:pt>
                <c:pt idx="318">
                  <c:v>123</c:v>
                </c:pt>
                <c:pt idx="319">
                  <c:v>137</c:v>
                </c:pt>
                <c:pt idx="320">
                  <c:v>139</c:v>
                </c:pt>
                <c:pt idx="321">
                  <c:v>122</c:v>
                </c:pt>
                <c:pt idx="322">
                  <c:v>127</c:v>
                </c:pt>
                <c:pt idx="323">
                  <c:v>129</c:v>
                </c:pt>
                <c:pt idx="324">
                  <c:v>128</c:v>
                </c:pt>
                <c:pt idx="325">
                  <c:v>125</c:v>
                </c:pt>
                <c:pt idx="326">
                  <c:v>117</c:v>
                </c:pt>
                <c:pt idx="327">
                  <c:v>113</c:v>
                </c:pt>
                <c:pt idx="328">
                  <c:v>147</c:v>
                </c:pt>
                <c:pt idx="329">
                  <c:v>135</c:v>
                </c:pt>
                <c:pt idx="330">
                  <c:v>125</c:v>
                </c:pt>
                <c:pt idx="331">
                  <c:v>115</c:v>
                </c:pt>
                <c:pt idx="332">
                  <c:v>126</c:v>
                </c:pt>
                <c:pt idx="333">
                  <c:v>151</c:v>
                </c:pt>
                <c:pt idx="334">
                  <c:v>138</c:v>
                </c:pt>
                <c:pt idx="335">
                  <c:v>124</c:v>
                </c:pt>
                <c:pt idx="336">
                  <c:v>116</c:v>
                </c:pt>
                <c:pt idx="337">
                  <c:v>116</c:v>
                </c:pt>
                <c:pt idx="338">
                  <c:v>126</c:v>
                </c:pt>
                <c:pt idx="339">
                  <c:v>125</c:v>
                </c:pt>
                <c:pt idx="340">
                  <c:v>120</c:v>
                </c:pt>
                <c:pt idx="341">
                  <c:v>119</c:v>
                </c:pt>
                <c:pt idx="342">
                  <c:v>118</c:v>
                </c:pt>
                <c:pt idx="343">
                  <c:v>147</c:v>
                </c:pt>
                <c:pt idx="344">
                  <c:v>111</c:v>
                </c:pt>
                <c:pt idx="345">
                  <c:v>111</c:v>
                </c:pt>
                <c:pt idx="346">
                  <c:v>118</c:v>
                </c:pt>
                <c:pt idx="347">
                  <c:v>147</c:v>
                </c:pt>
                <c:pt idx="348">
                  <c:v>95</c:v>
                </c:pt>
                <c:pt idx="349">
                  <c:v>112</c:v>
                </c:pt>
                <c:pt idx="350">
                  <c:v>116</c:v>
                </c:pt>
                <c:pt idx="351">
                  <c:v>117</c:v>
                </c:pt>
                <c:pt idx="352">
                  <c:v>121</c:v>
                </c:pt>
                <c:pt idx="353">
                  <c:v>128</c:v>
                </c:pt>
                <c:pt idx="354">
                  <c:v>118</c:v>
                </c:pt>
                <c:pt idx="355">
                  <c:v>125</c:v>
                </c:pt>
                <c:pt idx="356">
                  <c:v>120</c:v>
                </c:pt>
                <c:pt idx="357">
                  <c:v>127</c:v>
                </c:pt>
                <c:pt idx="358">
                  <c:v>131</c:v>
                </c:pt>
                <c:pt idx="359">
                  <c:v>110</c:v>
                </c:pt>
                <c:pt idx="360">
                  <c:v>149</c:v>
                </c:pt>
                <c:pt idx="361">
                  <c:v>125</c:v>
                </c:pt>
                <c:pt idx="362">
                  <c:v>106</c:v>
                </c:pt>
                <c:pt idx="363">
                  <c:v>123</c:v>
                </c:pt>
                <c:pt idx="364">
                  <c:v>113</c:v>
                </c:pt>
                <c:pt idx="365">
                  <c:v>120</c:v>
                </c:pt>
                <c:pt idx="366">
                  <c:v>95</c:v>
                </c:pt>
                <c:pt idx="367">
                  <c:v>111</c:v>
                </c:pt>
                <c:pt idx="368">
                  <c:v>116</c:v>
                </c:pt>
                <c:pt idx="369">
                  <c:v>135</c:v>
                </c:pt>
                <c:pt idx="370">
                  <c:v>107</c:v>
                </c:pt>
                <c:pt idx="371">
                  <c:v>117</c:v>
                </c:pt>
                <c:pt idx="372">
                  <c:v>131</c:v>
                </c:pt>
                <c:pt idx="373">
                  <c:v>122</c:v>
                </c:pt>
                <c:pt idx="374">
                  <c:v>110</c:v>
                </c:pt>
                <c:pt idx="375">
                  <c:v>110</c:v>
                </c:pt>
                <c:pt idx="376">
                  <c:v>129</c:v>
                </c:pt>
                <c:pt idx="377">
                  <c:v>114</c:v>
                </c:pt>
                <c:pt idx="378">
                  <c:v>117</c:v>
                </c:pt>
                <c:pt idx="379">
                  <c:v>123</c:v>
                </c:pt>
                <c:pt idx="380">
                  <c:v>148</c:v>
                </c:pt>
                <c:pt idx="381">
                  <c:v>150</c:v>
                </c:pt>
                <c:pt idx="382">
                  <c:v>121</c:v>
                </c:pt>
                <c:pt idx="383">
                  <c:v>130</c:v>
                </c:pt>
                <c:pt idx="384">
                  <c:v>121</c:v>
                </c:pt>
                <c:pt idx="385">
                  <c:v>115</c:v>
                </c:pt>
                <c:pt idx="386">
                  <c:v>99</c:v>
                </c:pt>
                <c:pt idx="387">
                  <c:v>99</c:v>
                </c:pt>
                <c:pt idx="388">
                  <c:v>96</c:v>
                </c:pt>
                <c:pt idx="389">
                  <c:v>180</c:v>
                </c:pt>
                <c:pt idx="390">
                  <c:v>112</c:v>
                </c:pt>
                <c:pt idx="391">
                  <c:v>139</c:v>
                </c:pt>
                <c:pt idx="392">
                  <c:v>143</c:v>
                </c:pt>
                <c:pt idx="393">
                  <c:v>130</c:v>
                </c:pt>
                <c:pt idx="394">
                  <c:v>138</c:v>
                </c:pt>
                <c:pt idx="395">
                  <c:v>114</c:v>
                </c:pt>
                <c:pt idx="396">
                  <c:v>110</c:v>
                </c:pt>
                <c:pt idx="397">
                  <c:v>113</c:v>
                </c:pt>
                <c:pt idx="398">
                  <c:v>127</c:v>
                </c:pt>
                <c:pt idx="399">
                  <c:v>122</c:v>
                </c:pt>
                <c:pt idx="400">
                  <c:v>119</c:v>
                </c:pt>
                <c:pt idx="401">
                  <c:v>111</c:v>
                </c:pt>
                <c:pt idx="402">
                  <c:v>136</c:v>
                </c:pt>
                <c:pt idx="403">
                  <c:v>106</c:v>
                </c:pt>
                <c:pt idx="404">
                  <c:v>136</c:v>
                </c:pt>
                <c:pt idx="405">
                  <c:v>121</c:v>
                </c:pt>
                <c:pt idx="406">
                  <c:v>125</c:v>
                </c:pt>
                <c:pt idx="407">
                  <c:v>130</c:v>
                </c:pt>
                <c:pt idx="408">
                  <c:v>123</c:v>
                </c:pt>
                <c:pt idx="409">
                  <c:v>122</c:v>
                </c:pt>
                <c:pt idx="410">
                  <c:v>129</c:v>
                </c:pt>
                <c:pt idx="411">
                  <c:v>137</c:v>
                </c:pt>
                <c:pt idx="412">
                  <c:v>135</c:v>
                </c:pt>
                <c:pt idx="413">
                  <c:v>117</c:v>
                </c:pt>
                <c:pt idx="414">
                  <c:v>116</c:v>
                </c:pt>
                <c:pt idx="415">
                  <c:v>114</c:v>
                </c:pt>
                <c:pt idx="416">
                  <c:v>110</c:v>
                </c:pt>
                <c:pt idx="417">
                  <c:v>110</c:v>
                </c:pt>
                <c:pt idx="418">
                  <c:v>113</c:v>
                </c:pt>
                <c:pt idx="419">
                  <c:v>120</c:v>
                </c:pt>
                <c:pt idx="420">
                  <c:v>132</c:v>
                </c:pt>
                <c:pt idx="421">
                  <c:v>131</c:v>
                </c:pt>
                <c:pt idx="422">
                  <c:v>143</c:v>
                </c:pt>
                <c:pt idx="423">
                  <c:v>131</c:v>
                </c:pt>
                <c:pt idx="424">
                  <c:v>116</c:v>
                </c:pt>
                <c:pt idx="425">
                  <c:v>156</c:v>
                </c:pt>
                <c:pt idx="426">
                  <c:v>121</c:v>
                </c:pt>
                <c:pt idx="427">
                  <c:v>119</c:v>
                </c:pt>
                <c:pt idx="428">
                  <c:v>119</c:v>
                </c:pt>
                <c:pt idx="429">
                  <c:v>128</c:v>
                </c:pt>
                <c:pt idx="430">
                  <c:v>132</c:v>
                </c:pt>
                <c:pt idx="431">
                  <c:v>112</c:v>
                </c:pt>
                <c:pt idx="432">
                  <c:v>151</c:v>
                </c:pt>
                <c:pt idx="433">
                  <c:v>116</c:v>
                </c:pt>
                <c:pt idx="434">
                  <c:v>128</c:v>
                </c:pt>
                <c:pt idx="435">
                  <c:v>135</c:v>
                </c:pt>
                <c:pt idx="436">
                  <c:v>119</c:v>
                </c:pt>
                <c:pt idx="437">
                  <c:v>126</c:v>
                </c:pt>
                <c:pt idx="438">
                  <c:v>135</c:v>
                </c:pt>
                <c:pt idx="439">
                  <c:v>115</c:v>
                </c:pt>
                <c:pt idx="440">
                  <c:v>134</c:v>
                </c:pt>
                <c:pt idx="441">
                  <c:v>124</c:v>
                </c:pt>
                <c:pt idx="442">
                  <c:v>120</c:v>
                </c:pt>
                <c:pt idx="443">
                  <c:v>135</c:v>
                </c:pt>
                <c:pt idx="444">
                  <c:v>137</c:v>
                </c:pt>
                <c:pt idx="445">
                  <c:v>125</c:v>
                </c:pt>
                <c:pt idx="446">
                  <c:v>140</c:v>
                </c:pt>
                <c:pt idx="447">
                  <c:v>124</c:v>
                </c:pt>
                <c:pt idx="448">
                  <c:v>121</c:v>
                </c:pt>
                <c:pt idx="449">
                  <c:v>173</c:v>
                </c:pt>
                <c:pt idx="450">
                  <c:v>138</c:v>
                </c:pt>
                <c:pt idx="451">
                  <c:v>144</c:v>
                </c:pt>
                <c:pt idx="452">
                  <c:v>129</c:v>
                </c:pt>
                <c:pt idx="453">
                  <c:v>114</c:v>
                </c:pt>
                <c:pt idx="454">
                  <c:v>174</c:v>
                </c:pt>
                <c:pt idx="455">
                  <c:v>153</c:v>
                </c:pt>
                <c:pt idx="456">
                  <c:v>131</c:v>
                </c:pt>
                <c:pt idx="457">
                  <c:v>134</c:v>
                </c:pt>
                <c:pt idx="458">
                  <c:v>137</c:v>
                </c:pt>
                <c:pt idx="459">
                  <c:v>144</c:v>
                </c:pt>
                <c:pt idx="460">
                  <c:v>112</c:v>
                </c:pt>
                <c:pt idx="461">
                  <c:v>125</c:v>
                </c:pt>
                <c:pt idx="462">
                  <c:v>167</c:v>
                </c:pt>
                <c:pt idx="463">
                  <c:v>138</c:v>
                </c:pt>
                <c:pt idx="464">
                  <c:v>128</c:v>
                </c:pt>
                <c:pt idx="465">
                  <c:v>123</c:v>
                </c:pt>
                <c:pt idx="466">
                  <c:v>113</c:v>
                </c:pt>
                <c:pt idx="467">
                  <c:v>114</c:v>
                </c:pt>
                <c:pt idx="468">
                  <c:v>131</c:v>
                </c:pt>
                <c:pt idx="469">
                  <c:v>122</c:v>
                </c:pt>
                <c:pt idx="470">
                  <c:v>135</c:v>
                </c:pt>
                <c:pt idx="471">
                  <c:v>111</c:v>
                </c:pt>
                <c:pt idx="472">
                  <c:v>118</c:v>
                </c:pt>
                <c:pt idx="473">
                  <c:v>118</c:v>
                </c:pt>
                <c:pt idx="474">
                  <c:v>132</c:v>
                </c:pt>
                <c:pt idx="475">
                  <c:v>142</c:v>
                </c:pt>
                <c:pt idx="476">
                  <c:v>136</c:v>
                </c:pt>
                <c:pt idx="477">
                  <c:v>144</c:v>
                </c:pt>
                <c:pt idx="478">
                  <c:v>118</c:v>
                </c:pt>
                <c:pt idx="479">
                  <c:v>125</c:v>
                </c:pt>
                <c:pt idx="480">
                  <c:v>139</c:v>
                </c:pt>
                <c:pt idx="481">
                  <c:v>123</c:v>
                </c:pt>
                <c:pt idx="482">
                  <c:v>121</c:v>
                </c:pt>
                <c:pt idx="483">
                  <c:v>137</c:v>
                </c:pt>
                <c:pt idx="484">
                  <c:v>136</c:v>
                </c:pt>
                <c:pt idx="485">
                  <c:v>105</c:v>
                </c:pt>
                <c:pt idx="486">
                  <c:v>102</c:v>
                </c:pt>
                <c:pt idx="487">
                  <c:v>105</c:v>
                </c:pt>
                <c:pt idx="488">
                  <c:v>113</c:v>
                </c:pt>
                <c:pt idx="489">
                  <c:v>121</c:v>
                </c:pt>
                <c:pt idx="490">
                  <c:v>122</c:v>
                </c:pt>
                <c:pt idx="491">
                  <c:v>123</c:v>
                </c:pt>
                <c:pt idx="492">
                  <c:v>117</c:v>
                </c:pt>
                <c:pt idx="493">
                  <c:v>134</c:v>
                </c:pt>
                <c:pt idx="494">
                  <c:v>120</c:v>
                </c:pt>
                <c:pt idx="495">
                  <c:v>151</c:v>
                </c:pt>
                <c:pt idx="496">
                  <c:v>123</c:v>
                </c:pt>
                <c:pt idx="497">
                  <c:v>126</c:v>
                </c:pt>
                <c:pt idx="498">
                  <c:v>133</c:v>
                </c:pt>
                <c:pt idx="499">
                  <c:v>130</c:v>
                </c:pt>
                <c:pt idx="500">
                  <c:v>134</c:v>
                </c:pt>
                <c:pt idx="501">
                  <c:v>132</c:v>
                </c:pt>
                <c:pt idx="502">
                  <c:v>139</c:v>
                </c:pt>
                <c:pt idx="503">
                  <c:v>124</c:v>
                </c:pt>
                <c:pt idx="504">
                  <c:v>126</c:v>
                </c:pt>
                <c:pt idx="505">
                  <c:v>113</c:v>
                </c:pt>
                <c:pt idx="506">
                  <c:v>115</c:v>
                </c:pt>
                <c:pt idx="507">
                  <c:v>107</c:v>
                </c:pt>
                <c:pt idx="508">
                  <c:v>174</c:v>
                </c:pt>
                <c:pt idx="509">
                  <c:v>174</c:v>
                </c:pt>
                <c:pt idx="510">
                  <c:v>130</c:v>
                </c:pt>
                <c:pt idx="511">
                  <c:v>140</c:v>
                </c:pt>
                <c:pt idx="512">
                  <c:v>131</c:v>
                </c:pt>
                <c:pt idx="513">
                  <c:v>135</c:v>
                </c:pt>
                <c:pt idx="514">
                  <c:v>108</c:v>
                </c:pt>
                <c:pt idx="515">
                  <c:v>121</c:v>
                </c:pt>
                <c:pt idx="516">
                  <c:v>137</c:v>
                </c:pt>
                <c:pt idx="517">
                  <c:v>121</c:v>
                </c:pt>
                <c:pt idx="518">
                  <c:v>137</c:v>
                </c:pt>
                <c:pt idx="519">
                  <c:v>141</c:v>
                </c:pt>
                <c:pt idx="520">
                  <c:v>113</c:v>
                </c:pt>
                <c:pt idx="521">
                  <c:v>128</c:v>
                </c:pt>
                <c:pt idx="522">
                  <c:v>143</c:v>
                </c:pt>
                <c:pt idx="523">
                  <c:v>113</c:v>
                </c:pt>
                <c:pt idx="524">
                  <c:v>122</c:v>
                </c:pt>
                <c:pt idx="525">
                  <c:v>116</c:v>
                </c:pt>
                <c:pt idx="526">
                  <c:v>127</c:v>
                </c:pt>
                <c:pt idx="527">
                  <c:v>126</c:v>
                </c:pt>
                <c:pt idx="528">
                  <c:v>128</c:v>
                </c:pt>
                <c:pt idx="529">
                  <c:v>124</c:v>
                </c:pt>
                <c:pt idx="530">
                  <c:v>127</c:v>
                </c:pt>
                <c:pt idx="531">
                  <c:v>131</c:v>
                </c:pt>
                <c:pt idx="532">
                  <c:v>133</c:v>
                </c:pt>
                <c:pt idx="533">
                  <c:v>141</c:v>
                </c:pt>
                <c:pt idx="534">
                  <c:v>129</c:v>
                </c:pt>
                <c:pt idx="535">
                  <c:v>140</c:v>
                </c:pt>
                <c:pt idx="536">
                  <c:v>146</c:v>
                </c:pt>
                <c:pt idx="537">
                  <c:v>148</c:v>
                </c:pt>
                <c:pt idx="538">
                  <c:v>148</c:v>
                </c:pt>
                <c:pt idx="539">
                  <c:v>120</c:v>
                </c:pt>
                <c:pt idx="540">
                  <c:v>107</c:v>
                </c:pt>
                <c:pt idx="541">
                  <c:v>130</c:v>
                </c:pt>
                <c:pt idx="542">
                  <c:v>136</c:v>
                </c:pt>
                <c:pt idx="543">
                  <c:v>133</c:v>
                </c:pt>
                <c:pt idx="544">
                  <c:v>130</c:v>
                </c:pt>
                <c:pt idx="545">
                  <c:v>130</c:v>
                </c:pt>
                <c:pt idx="546">
                  <c:v>106</c:v>
                </c:pt>
                <c:pt idx="547">
                  <c:v>104</c:v>
                </c:pt>
                <c:pt idx="548">
                  <c:v>126</c:v>
                </c:pt>
                <c:pt idx="549">
                  <c:v>129</c:v>
                </c:pt>
                <c:pt idx="550">
                  <c:v>113</c:v>
                </c:pt>
                <c:pt idx="551">
                  <c:v>124</c:v>
                </c:pt>
                <c:pt idx="552">
                  <c:v>121</c:v>
                </c:pt>
                <c:pt idx="553">
                  <c:v>127</c:v>
                </c:pt>
                <c:pt idx="554">
                  <c:v>132</c:v>
                </c:pt>
                <c:pt idx="555">
                  <c:v>122</c:v>
                </c:pt>
                <c:pt idx="556">
                  <c:v>132</c:v>
                </c:pt>
                <c:pt idx="557">
                  <c:v>139</c:v>
                </c:pt>
                <c:pt idx="558">
                  <c:v>143</c:v>
                </c:pt>
                <c:pt idx="559">
                  <c:v>99</c:v>
                </c:pt>
                <c:pt idx="560">
                  <c:v>147</c:v>
                </c:pt>
                <c:pt idx="561">
                  <c:v>119</c:v>
                </c:pt>
                <c:pt idx="562">
                  <c:v>129</c:v>
                </c:pt>
                <c:pt idx="563">
                  <c:v>118</c:v>
                </c:pt>
                <c:pt idx="564">
                  <c:v>135</c:v>
                </c:pt>
                <c:pt idx="565">
                  <c:v>111</c:v>
                </c:pt>
                <c:pt idx="566">
                  <c:v>111</c:v>
                </c:pt>
                <c:pt idx="567">
                  <c:v>107</c:v>
                </c:pt>
                <c:pt idx="568">
                  <c:v>133</c:v>
                </c:pt>
                <c:pt idx="569">
                  <c:v>113</c:v>
                </c:pt>
                <c:pt idx="570">
                  <c:v>175</c:v>
                </c:pt>
                <c:pt idx="571">
                  <c:v>127</c:v>
                </c:pt>
                <c:pt idx="572">
                  <c:v>120</c:v>
                </c:pt>
                <c:pt idx="573">
                  <c:v>136</c:v>
                </c:pt>
                <c:pt idx="574">
                  <c:v>121</c:v>
                </c:pt>
                <c:pt idx="575">
                  <c:v>138</c:v>
                </c:pt>
                <c:pt idx="576">
                  <c:v>124</c:v>
                </c:pt>
                <c:pt idx="577">
                  <c:v>139</c:v>
                </c:pt>
                <c:pt idx="578">
                  <c:v>136</c:v>
                </c:pt>
                <c:pt idx="579">
                  <c:v>127</c:v>
                </c:pt>
                <c:pt idx="580">
                  <c:v>117</c:v>
                </c:pt>
                <c:pt idx="581">
                  <c:v>115</c:v>
                </c:pt>
                <c:pt idx="582">
                  <c:v>83</c:v>
                </c:pt>
                <c:pt idx="583">
                  <c:v>132</c:v>
                </c:pt>
                <c:pt idx="584">
                  <c:v>155</c:v>
                </c:pt>
                <c:pt idx="585">
                  <c:v>117</c:v>
                </c:pt>
                <c:pt idx="586">
                  <c:v>147</c:v>
                </c:pt>
                <c:pt idx="587">
                  <c:v>142</c:v>
                </c:pt>
                <c:pt idx="588">
                  <c:v>117</c:v>
                </c:pt>
                <c:pt idx="589">
                  <c:v>132</c:v>
                </c:pt>
                <c:pt idx="590">
                  <c:v>122</c:v>
                </c:pt>
                <c:pt idx="591">
                  <c:v>128</c:v>
                </c:pt>
                <c:pt idx="592">
                  <c:v>115</c:v>
                </c:pt>
                <c:pt idx="593">
                  <c:v>128</c:v>
                </c:pt>
                <c:pt idx="594">
                  <c:v>125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1</c:v>
                </c:pt>
                <c:pt idx="599">
                  <c:v>117</c:v>
                </c:pt>
                <c:pt idx="600">
                  <c:v>136</c:v>
                </c:pt>
                <c:pt idx="601">
                  <c:v>119</c:v>
                </c:pt>
                <c:pt idx="602">
                  <c:v>119</c:v>
                </c:pt>
                <c:pt idx="603">
                  <c:v>150</c:v>
                </c:pt>
                <c:pt idx="604">
                  <c:v>138</c:v>
                </c:pt>
                <c:pt idx="605">
                  <c:v>108</c:v>
                </c:pt>
                <c:pt idx="606">
                  <c:v>125</c:v>
                </c:pt>
                <c:pt idx="607">
                  <c:v>125</c:v>
                </c:pt>
                <c:pt idx="608">
                  <c:v>144</c:v>
                </c:pt>
                <c:pt idx="609">
                  <c:v>146</c:v>
                </c:pt>
                <c:pt idx="610">
                  <c:v>145</c:v>
                </c:pt>
                <c:pt idx="611">
                  <c:v>137</c:v>
                </c:pt>
                <c:pt idx="612">
                  <c:v>135</c:v>
                </c:pt>
                <c:pt idx="613">
                  <c:v>132</c:v>
                </c:pt>
                <c:pt idx="614">
                  <c:v>133</c:v>
                </c:pt>
                <c:pt idx="615">
                  <c:v>122</c:v>
                </c:pt>
                <c:pt idx="616">
                  <c:v>160</c:v>
                </c:pt>
                <c:pt idx="617">
                  <c:v>133</c:v>
                </c:pt>
                <c:pt idx="618">
                  <c:v>126</c:v>
                </c:pt>
                <c:pt idx="619">
                  <c:v>128</c:v>
                </c:pt>
                <c:pt idx="620">
                  <c:v>104</c:v>
                </c:pt>
                <c:pt idx="621">
                  <c:v>105</c:v>
                </c:pt>
                <c:pt idx="622">
                  <c:v>129</c:v>
                </c:pt>
                <c:pt idx="623">
                  <c:v>128</c:v>
                </c:pt>
                <c:pt idx="624">
                  <c:v>138</c:v>
                </c:pt>
                <c:pt idx="625">
                  <c:v>103</c:v>
                </c:pt>
                <c:pt idx="626">
                  <c:v>103</c:v>
                </c:pt>
                <c:pt idx="627">
                  <c:v>130</c:v>
                </c:pt>
                <c:pt idx="628">
                  <c:v>125</c:v>
                </c:pt>
                <c:pt idx="629">
                  <c:v>141</c:v>
                </c:pt>
                <c:pt idx="630">
                  <c:v>109</c:v>
                </c:pt>
                <c:pt idx="631">
                  <c:v>166</c:v>
                </c:pt>
                <c:pt idx="632">
                  <c:v>136</c:v>
                </c:pt>
                <c:pt idx="633">
                  <c:v>127</c:v>
                </c:pt>
                <c:pt idx="634">
                  <c:v>132</c:v>
                </c:pt>
                <c:pt idx="635">
                  <c:v>127</c:v>
                </c:pt>
                <c:pt idx="636">
                  <c:v>127</c:v>
                </c:pt>
                <c:pt idx="637">
                  <c:v>107</c:v>
                </c:pt>
                <c:pt idx="638">
                  <c:v>131</c:v>
                </c:pt>
                <c:pt idx="639">
                  <c:v>120</c:v>
                </c:pt>
                <c:pt idx="640">
                  <c:v>124</c:v>
                </c:pt>
                <c:pt idx="641">
                  <c:v>137</c:v>
                </c:pt>
                <c:pt idx="642">
                  <c:v>105</c:v>
                </c:pt>
                <c:pt idx="643">
                  <c:v>115</c:v>
                </c:pt>
                <c:pt idx="644">
                  <c:v>123</c:v>
                </c:pt>
                <c:pt idx="645">
                  <c:v>126</c:v>
                </c:pt>
                <c:pt idx="646">
                  <c:v>132</c:v>
                </c:pt>
                <c:pt idx="647">
                  <c:v>138</c:v>
                </c:pt>
                <c:pt idx="648">
                  <c:v>118</c:v>
                </c:pt>
                <c:pt idx="649">
                  <c:v>124</c:v>
                </c:pt>
                <c:pt idx="650">
                  <c:v>130</c:v>
                </c:pt>
                <c:pt idx="651">
                  <c:v>127</c:v>
                </c:pt>
                <c:pt idx="652">
                  <c:v>148</c:v>
                </c:pt>
                <c:pt idx="653">
                  <c:v>172</c:v>
                </c:pt>
                <c:pt idx="654">
                  <c:v>133</c:v>
                </c:pt>
                <c:pt idx="655">
                  <c:v>136</c:v>
                </c:pt>
                <c:pt idx="656">
                  <c:v>126</c:v>
                </c:pt>
                <c:pt idx="657">
                  <c:v>127</c:v>
                </c:pt>
                <c:pt idx="658">
                  <c:v>127</c:v>
                </c:pt>
                <c:pt idx="659">
                  <c:v>126</c:v>
                </c:pt>
                <c:pt idx="660">
                  <c:v>120</c:v>
                </c:pt>
                <c:pt idx="661">
                  <c:v>135</c:v>
                </c:pt>
                <c:pt idx="662">
                  <c:v>103</c:v>
                </c:pt>
                <c:pt idx="663">
                  <c:v>146</c:v>
                </c:pt>
                <c:pt idx="664">
                  <c:v>120</c:v>
                </c:pt>
                <c:pt idx="665">
                  <c:v>121</c:v>
                </c:pt>
                <c:pt idx="666">
                  <c:v>130</c:v>
                </c:pt>
                <c:pt idx="667">
                  <c:v>126</c:v>
                </c:pt>
                <c:pt idx="668">
                  <c:v>125</c:v>
                </c:pt>
                <c:pt idx="669">
                  <c:v>140</c:v>
                </c:pt>
                <c:pt idx="670">
                  <c:v>108</c:v>
                </c:pt>
                <c:pt idx="671">
                  <c:v>100</c:v>
                </c:pt>
                <c:pt idx="672">
                  <c:v>106</c:v>
                </c:pt>
                <c:pt idx="673">
                  <c:v>127</c:v>
                </c:pt>
                <c:pt idx="674">
                  <c:v>120</c:v>
                </c:pt>
                <c:pt idx="675">
                  <c:v>123</c:v>
                </c:pt>
                <c:pt idx="676">
                  <c:v>133</c:v>
                </c:pt>
                <c:pt idx="677">
                  <c:v>133</c:v>
                </c:pt>
                <c:pt idx="678">
                  <c:v>134</c:v>
                </c:pt>
                <c:pt idx="679">
                  <c:v>132</c:v>
                </c:pt>
                <c:pt idx="680">
                  <c:v>135</c:v>
                </c:pt>
                <c:pt idx="681">
                  <c:v>133</c:v>
                </c:pt>
                <c:pt idx="682">
                  <c:v>115</c:v>
                </c:pt>
                <c:pt idx="683">
                  <c:v>113</c:v>
                </c:pt>
                <c:pt idx="684">
                  <c:v>140</c:v>
                </c:pt>
                <c:pt idx="685">
                  <c:v>118</c:v>
                </c:pt>
                <c:pt idx="686">
                  <c:v>127</c:v>
                </c:pt>
                <c:pt idx="687">
                  <c:v>115</c:v>
                </c:pt>
                <c:pt idx="688">
                  <c:v>112</c:v>
                </c:pt>
                <c:pt idx="689">
                  <c:v>172</c:v>
                </c:pt>
                <c:pt idx="690">
                  <c:v>175</c:v>
                </c:pt>
                <c:pt idx="691">
                  <c:v>175</c:v>
                </c:pt>
                <c:pt idx="692">
                  <c:v>135</c:v>
                </c:pt>
                <c:pt idx="693">
                  <c:v>137</c:v>
                </c:pt>
                <c:pt idx="694">
                  <c:v>130</c:v>
                </c:pt>
                <c:pt idx="695">
                  <c:v>138</c:v>
                </c:pt>
                <c:pt idx="696">
                  <c:v>117</c:v>
                </c:pt>
                <c:pt idx="697">
                  <c:v>131</c:v>
                </c:pt>
                <c:pt idx="698">
                  <c:v>141</c:v>
                </c:pt>
                <c:pt idx="699">
                  <c:v>129</c:v>
                </c:pt>
                <c:pt idx="700">
                  <c:v>139</c:v>
                </c:pt>
                <c:pt idx="701">
                  <c:v>148</c:v>
                </c:pt>
                <c:pt idx="702">
                  <c:v>131</c:v>
                </c:pt>
                <c:pt idx="703">
                  <c:v>104</c:v>
                </c:pt>
                <c:pt idx="704">
                  <c:v>121</c:v>
                </c:pt>
                <c:pt idx="705">
                  <c:v>122</c:v>
                </c:pt>
                <c:pt idx="706">
                  <c:v>111</c:v>
                </c:pt>
                <c:pt idx="707">
                  <c:v>114</c:v>
                </c:pt>
                <c:pt idx="708">
                  <c:v>146</c:v>
                </c:pt>
                <c:pt idx="709">
                  <c:v>124</c:v>
                </c:pt>
                <c:pt idx="710">
                  <c:v>128</c:v>
                </c:pt>
                <c:pt idx="711">
                  <c:v>143</c:v>
                </c:pt>
                <c:pt idx="712">
                  <c:v>116</c:v>
                </c:pt>
                <c:pt idx="713">
                  <c:v>108</c:v>
                </c:pt>
                <c:pt idx="714">
                  <c:v>109</c:v>
                </c:pt>
                <c:pt idx="715">
                  <c:v>117</c:v>
                </c:pt>
                <c:pt idx="716">
                  <c:v>107</c:v>
                </c:pt>
                <c:pt idx="717">
                  <c:v>126</c:v>
                </c:pt>
                <c:pt idx="718">
                  <c:v>127</c:v>
                </c:pt>
                <c:pt idx="719">
                  <c:v>128</c:v>
                </c:pt>
                <c:pt idx="720">
                  <c:v>104</c:v>
                </c:pt>
                <c:pt idx="721">
                  <c:v>129</c:v>
                </c:pt>
                <c:pt idx="722">
                  <c:v>118</c:v>
                </c:pt>
                <c:pt idx="723">
                  <c:v>124</c:v>
                </c:pt>
                <c:pt idx="724">
                  <c:v>128</c:v>
                </c:pt>
                <c:pt idx="725">
                  <c:v>149</c:v>
                </c:pt>
                <c:pt idx="726">
                  <c:v>116</c:v>
                </c:pt>
                <c:pt idx="727">
                  <c:v>114</c:v>
                </c:pt>
                <c:pt idx="728">
                  <c:v>133</c:v>
                </c:pt>
                <c:pt idx="729">
                  <c:v>124</c:v>
                </c:pt>
                <c:pt idx="730">
                  <c:v>127</c:v>
                </c:pt>
                <c:pt idx="731">
                  <c:v>130</c:v>
                </c:pt>
                <c:pt idx="732">
                  <c:v>128</c:v>
                </c:pt>
                <c:pt idx="733">
                  <c:v>122</c:v>
                </c:pt>
                <c:pt idx="734">
                  <c:v>126</c:v>
                </c:pt>
                <c:pt idx="735">
                  <c:v>120</c:v>
                </c:pt>
                <c:pt idx="736">
                  <c:v>144</c:v>
                </c:pt>
                <c:pt idx="737">
                  <c:v>157</c:v>
                </c:pt>
                <c:pt idx="738">
                  <c:v>137</c:v>
                </c:pt>
                <c:pt idx="739">
                  <c:v>136</c:v>
                </c:pt>
                <c:pt idx="740">
                  <c:v>129</c:v>
                </c:pt>
                <c:pt idx="741">
                  <c:v>124</c:v>
                </c:pt>
                <c:pt idx="742">
                  <c:v>119</c:v>
                </c:pt>
                <c:pt idx="743">
                  <c:v>99</c:v>
                </c:pt>
                <c:pt idx="744">
                  <c:v>128</c:v>
                </c:pt>
                <c:pt idx="745">
                  <c:v>110</c:v>
                </c:pt>
                <c:pt idx="746">
                  <c:v>121</c:v>
                </c:pt>
                <c:pt idx="747">
                  <c:v>117</c:v>
                </c:pt>
                <c:pt idx="748">
                  <c:v>101</c:v>
                </c:pt>
                <c:pt idx="749">
                  <c:v>124</c:v>
                </c:pt>
                <c:pt idx="750">
                  <c:v>116</c:v>
                </c:pt>
                <c:pt idx="751">
                  <c:v>117</c:v>
                </c:pt>
                <c:pt idx="752">
                  <c:v>151</c:v>
                </c:pt>
                <c:pt idx="753">
                  <c:v>150</c:v>
                </c:pt>
                <c:pt idx="754">
                  <c:v>115</c:v>
                </c:pt>
                <c:pt idx="755">
                  <c:v>116</c:v>
                </c:pt>
                <c:pt idx="756">
                  <c:v>116</c:v>
                </c:pt>
                <c:pt idx="757">
                  <c:v>103</c:v>
                </c:pt>
                <c:pt idx="758">
                  <c:v>131</c:v>
                </c:pt>
                <c:pt idx="759">
                  <c:v>133</c:v>
                </c:pt>
                <c:pt idx="760">
                  <c:v>131</c:v>
                </c:pt>
                <c:pt idx="761">
                  <c:v>157</c:v>
                </c:pt>
                <c:pt idx="762">
                  <c:v>133</c:v>
                </c:pt>
                <c:pt idx="763">
                  <c:v>104</c:v>
                </c:pt>
                <c:pt idx="764">
                  <c:v>129</c:v>
                </c:pt>
                <c:pt idx="765">
                  <c:v>129</c:v>
                </c:pt>
                <c:pt idx="766">
                  <c:v>129</c:v>
                </c:pt>
                <c:pt idx="767">
                  <c:v>138</c:v>
                </c:pt>
                <c:pt idx="768">
                  <c:v>121</c:v>
                </c:pt>
                <c:pt idx="769">
                  <c:v>128</c:v>
                </c:pt>
                <c:pt idx="770">
                  <c:v>132</c:v>
                </c:pt>
                <c:pt idx="771">
                  <c:v>124</c:v>
                </c:pt>
                <c:pt idx="772">
                  <c:v>134</c:v>
                </c:pt>
                <c:pt idx="773">
                  <c:v>140</c:v>
                </c:pt>
                <c:pt idx="774">
                  <c:v>141</c:v>
                </c:pt>
                <c:pt idx="775">
                  <c:v>141</c:v>
                </c:pt>
                <c:pt idx="776">
                  <c:v>141</c:v>
                </c:pt>
                <c:pt idx="777">
                  <c:v>141</c:v>
                </c:pt>
                <c:pt idx="778">
                  <c:v>126</c:v>
                </c:pt>
                <c:pt idx="779">
                  <c:v>125</c:v>
                </c:pt>
                <c:pt idx="780">
                  <c:v>109</c:v>
                </c:pt>
                <c:pt idx="781">
                  <c:v>150</c:v>
                </c:pt>
                <c:pt idx="782">
                  <c:v>112</c:v>
                </c:pt>
                <c:pt idx="783">
                  <c:v>149</c:v>
                </c:pt>
                <c:pt idx="784">
                  <c:v>148</c:v>
                </c:pt>
                <c:pt idx="785">
                  <c:v>139</c:v>
                </c:pt>
                <c:pt idx="786">
                  <c:v>131</c:v>
                </c:pt>
                <c:pt idx="787">
                  <c:v>130</c:v>
                </c:pt>
                <c:pt idx="788">
                  <c:v>110</c:v>
                </c:pt>
                <c:pt idx="789">
                  <c:v>126</c:v>
                </c:pt>
                <c:pt idx="790">
                  <c:v>149</c:v>
                </c:pt>
                <c:pt idx="791">
                  <c:v>130</c:v>
                </c:pt>
                <c:pt idx="792">
                  <c:v>133</c:v>
                </c:pt>
                <c:pt idx="793">
                  <c:v>120</c:v>
                </c:pt>
                <c:pt idx="794">
                  <c:v>147</c:v>
                </c:pt>
                <c:pt idx="795">
                  <c:v>115</c:v>
                </c:pt>
                <c:pt idx="796">
                  <c:v>148</c:v>
                </c:pt>
                <c:pt idx="797">
                  <c:v>112</c:v>
                </c:pt>
                <c:pt idx="798">
                  <c:v>112</c:v>
                </c:pt>
                <c:pt idx="799">
                  <c:v>127</c:v>
                </c:pt>
                <c:pt idx="800">
                  <c:v>106</c:v>
                </c:pt>
                <c:pt idx="801">
                  <c:v>112</c:v>
                </c:pt>
                <c:pt idx="802">
                  <c:v>106</c:v>
                </c:pt>
                <c:pt idx="803">
                  <c:v>112</c:v>
                </c:pt>
                <c:pt idx="804">
                  <c:v>131</c:v>
                </c:pt>
                <c:pt idx="805">
                  <c:v>127</c:v>
                </c:pt>
                <c:pt idx="806">
                  <c:v>149</c:v>
                </c:pt>
                <c:pt idx="807">
                  <c:v>140</c:v>
                </c:pt>
                <c:pt idx="808">
                  <c:v>132</c:v>
                </c:pt>
                <c:pt idx="809">
                  <c:v>101</c:v>
                </c:pt>
                <c:pt idx="810">
                  <c:v>132</c:v>
                </c:pt>
                <c:pt idx="811">
                  <c:v>115</c:v>
                </c:pt>
                <c:pt idx="812">
                  <c:v>116</c:v>
                </c:pt>
                <c:pt idx="813">
                  <c:v>138</c:v>
                </c:pt>
                <c:pt idx="814">
                  <c:v>136</c:v>
                </c:pt>
                <c:pt idx="815">
                  <c:v>145</c:v>
                </c:pt>
                <c:pt idx="816">
                  <c:v>144</c:v>
                </c:pt>
                <c:pt idx="817">
                  <c:v>105</c:v>
                </c:pt>
                <c:pt idx="818">
                  <c:v>114</c:v>
                </c:pt>
                <c:pt idx="819">
                  <c:v>133</c:v>
                </c:pt>
                <c:pt idx="820">
                  <c:v>127</c:v>
                </c:pt>
                <c:pt idx="821">
                  <c:v>128</c:v>
                </c:pt>
                <c:pt idx="822">
                  <c:v>129</c:v>
                </c:pt>
                <c:pt idx="823">
                  <c:v>129</c:v>
                </c:pt>
                <c:pt idx="824">
                  <c:v>132</c:v>
                </c:pt>
                <c:pt idx="825">
                  <c:v>93</c:v>
                </c:pt>
                <c:pt idx="826">
                  <c:v>132</c:v>
                </c:pt>
                <c:pt idx="827">
                  <c:v>121</c:v>
                </c:pt>
                <c:pt idx="828">
                  <c:v>126</c:v>
                </c:pt>
                <c:pt idx="829">
                  <c:v>125</c:v>
                </c:pt>
                <c:pt idx="830">
                  <c:v>127</c:v>
                </c:pt>
                <c:pt idx="831">
                  <c:v>120</c:v>
                </c:pt>
                <c:pt idx="832">
                  <c:v>135</c:v>
                </c:pt>
                <c:pt idx="833">
                  <c:v>112</c:v>
                </c:pt>
                <c:pt idx="834">
                  <c:v>137</c:v>
                </c:pt>
                <c:pt idx="835">
                  <c:v>133</c:v>
                </c:pt>
                <c:pt idx="836">
                  <c:v>120</c:v>
                </c:pt>
                <c:pt idx="837">
                  <c:v>119</c:v>
                </c:pt>
                <c:pt idx="838">
                  <c:v>157</c:v>
                </c:pt>
                <c:pt idx="839">
                  <c:v>149</c:v>
                </c:pt>
                <c:pt idx="840">
                  <c:v>142</c:v>
                </c:pt>
                <c:pt idx="841">
                  <c:v>120</c:v>
                </c:pt>
                <c:pt idx="842">
                  <c:v>67</c:v>
                </c:pt>
                <c:pt idx="843">
                  <c:v>120</c:v>
                </c:pt>
                <c:pt idx="844">
                  <c:v>125</c:v>
                </c:pt>
                <c:pt idx="845">
                  <c:v>129</c:v>
                </c:pt>
                <c:pt idx="846">
                  <c:v>133</c:v>
                </c:pt>
                <c:pt idx="847">
                  <c:v>135</c:v>
                </c:pt>
                <c:pt idx="848">
                  <c:v>140</c:v>
                </c:pt>
                <c:pt idx="849">
                  <c:v>112</c:v>
                </c:pt>
                <c:pt idx="850">
                  <c:v>112</c:v>
                </c:pt>
                <c:pt idx="851">
                  <c:v>112</c:v>
                </c:pt>
                <c:pt idx="852">
                  <c:v>104</c:v>
                </c:pt>
                <c:pt idx="853">
                  <c:v>134</c:v>
                </c:pt>
                <c:pt idx="854">
                  <c:v>132</c:v>
                </c:pt>
                <c:pt idx="855">
                  <c:v>141</c:v>
                </c:pt>
                <c:pt idx="856">
                  <c:v>146</c:v>
                </c:pt>
                <c:pt idx="857">
                  <c:v>124</c:v>
                </c:pt>
                <c:pt idx="858">
                  <c:v>116</c:v>
                </c:pt>
                <c:pt idx="859">
                  <c:v>138</c:v>
                </c:pt>
                <c:pt idx="860">
                  <c:v>126</c:v>
                </c:pt>
                <c:pt idx="861">
                  <c:v>114</c:v>
                </c:pt>
                <c:pt idx="862">
                  <c:v>114</c:v>
                </c:pt>
                <c:pt idx="863">
                  <c:v>117</c:v>
                </c:pt>
                <c:pt idx="864">
                  <c:v>130</c:v>
                </c:pt>
                <c:pt idx="865">
                  <c:v>125</c:v>
                </c:pt>
                <c:pt idx="866">
                  <c:v>96</c:v>
                </c:pt>
                <c:pt idx="867">
                  <c:v>116</c:v>
                </c:pt>
                <c:pt idx="868">
                  <c:v>125</c:v>
                </c:pt>
                <c:pt idx="869">
                  <c:v>112</c:v>
                </c:pt>
                <c:pt idx="870">
                  <c:v>111</c:v>
                </c:pt>
                <c:pt idx="871">
                  <c:v>140</c:v>
                </c:pt>
                <c:pt idx="872">
                  <c:v>126</c:v>
                </c:pt>
                <c:pt idx="873">
                  <c:v>111</c:v>
                </c:pt>
                <c:pt idx="874">
                  <c:v>107</c:v>
                </c:pt>
                <c:pt idx="875">
                  <c:v>144</c:v>
                </c:pt>
                <c:pt idx="876">
                  <c:v>121</c:v>
                </c:pt>
                <c:pt idx="877">
                  <c:v>150</c:v>
                </c:pt>
                <c:pt idx="878">
                  <c:v>121</c:v>
                </c:pt>
                <c:pt idx="879">
                  <c:v>137</c:v>
                </c:pt>
                <c:pt idx="880">
                  <c:v>135</c:v>
                </c:pt>
                <c:pt idx="881">
                  <c:v>137</c:v>
                </c:pt>
                <c:pt idx="882">
                  <c:v>106</c:v>
                </c:pt>
                <c:pt idx="883">
                  <c:v>107</c:v>
                </c:pt>
                <c:pt idx="884">
                  <c:v>140</c:v>
                </c:pt>
                <c:pt idx="885">
                  <c:v>136</c:v>
                </c:pt>
                <c:pt idx="886">
                  <c:v>135</c:v>
                </c:pt>
                <c:pt idx="887">
                  <c:v>137</c:v>
                </c:pt>
                <c:pt idx="888">
                  <c:v>138</c:v>
                </c:pt>
                <c:pt idx="889">
                  <c:v>139</c:v>
                </c:pt>
                <c:pt idx="890">
                  <c:v>117</c:v>
                </c:pt>
                <c:pt idx="891">
                  <c:v>138</c:v>
                </c:pt>
                <c:pt idx="892">
                  <c:v>131</c:v>
                </c:pt>
                <c:pt idx="893">
                  <c:v>165</c:v>
                </c:pt>
                <c:pt idx="894">
                  <c:v>120</c:v>
                </c:pt>
                <c:pt idx="895">
                  <c:v>127</c:v>
                </c:pt>
                <c:pt idx="896">
                  <c:v>142</c:v>
                </c:pt>
                <c:pt idx="897">
                  <c:v>144</c:v>
                </c:pt>
                <c:pt idx="898">
                  <c:v>147</c:v>
                </c:pt>
                <c:pt idx="899">
                  <c:v>171</c:v>
                </c:pt>
                <c:pt idx="900">
                  <c:v>120</c:v>
                </c:pt>
                <c:pt idx="901">
                  <c:v>136</c:v>
                </c:pt>
                <c:pt idx="902">
                  <c:v>108</c:v>
                </c:pt>
                <c:pt idx="903">
                  <c:v>128</c:v>
                </c:pt>
                <c:pt idx="904">
                  <c:v>126</c:v>
                </c:pt>
                <c:pt idx="905">
                  <c:v>129</c:v>
                </c:pt>
                <c:pt idx="906">
                  <c:v>102</c:v>
                </c:pt>
                <c:pt idx="907">
                  <c:v>125</c:v>
                </c:pt>
                <c:pt idx="908">
                  <c:v>125</c:v>
                </c:pt>
                <c:pt idx="909">
                  <c:v>128</c:v>
                </c:pt>
                <c:pt idx="910">
                  <c:v>126</c:v>
                </c:pt>
                <c:pt idx="911">
                  <c:v>128</c:v>
                </c:pt>
                <c:pt idx="912">
                  <c:v>111</c:v>
                </c:pt>
                <c:pt idx="913">
                  <c:v>110</c:v>
                </c:pt>
                <c:pt idx="914">
                  <c:v>118</c:v>
                </c:pt>
                <c:pt idx="915">
                  <c:v>119</c:v>
                </c:pt>
                <c:pt idx="916">
                  <c:v>127</c:v>
                </c:pt>
                <c:pt idx="917">
                  <c:v>120</c:v>
                </c:pt>
                <c:pt idx="918">
                  <c:v>110</c:v>
                </c:pt>
                <c:pt idx="919">
                  <c:v>143</c:v>
                </c:pt>
                <c:pt idx="920">
                  <c:v>180</c:v>
                </c:pt>
                <c:pt idx="921">
                  <c:v>183</c:v>
                </c:pt>
                <c:pt idx="922">
                  <c:v>109</c:v>
                </c:pt>
                <c:pt idx="923">
                  <c:v>152</c:v>
                </c:pt>
                <c:pt idx="924">
                  <c:v>140</c:v>
                </c:pt>
                <c:pt idx="925">
                  <c:v>120</c:v>
                </c:pt>
                <c:pt idx="926">
                  <c:v>121</c:v>
                </c:pt>
                <c:pt idx="927">
                  <c:v>132</c:v>
                </c:pt>
                <c:pt idx="928">
                  <c:v>120</c:v>
                </c:pt>
                <c:pt idx="929">
                  <c:v>123</c:v>
                </c:pt>
                <c:pt idx="930">
                  <c:v>134</c:v>
                </c:pt>
                <c:pt idx="931">
                  <c:v>112</c:v>
                </c:pt>
                <c:pt idx="932">
                  <c:v>122</c:v>
                </c:pt>
                <c:pt idx="933">
                  <c:v>118</c:v>
                </c:pt>
                <c:pt idx="934">
                  <c:v>121</c:v>
                </c:pt>
                <c:pt idx="935">
                  <c:v>143</c:v>
                </c:pt>
                <c:pt idx="936">
                  <c:v>132</c:v>
                </c:pt>
                <c:pt idx="937">
                  <c:v>111</c:v>
                </c:pt>
                <c:pt idx="938">
                  <c:v>126</c:v>
                </c:pt>
                <c:pt idx="939">
                  <c:v>127</c:v>
                </c:pt>
                <c:pt idx="940">
                  <c:v>123</c:v>
                </c:pt>
                <c:pt idx="941">
                  <c:v>133</c:v>
                </c:pt>
                <c:pt idx="942">
                  <c:v>121</c:v>
                </c:pt>
                <c:pt idx="943">
                  <c:v>136</c:v>
                </c:pt>
                <c:pt idx="944">
                  <c:v>138</c:v>
                </c:pt>
                <c:pt idx="945">
                  <c:v>132</c:v>
                </c:pt>
                <c:pt idx="946">
                  <c:v>127</c:v>
                </c:pt>
                <c:pt idx="947">
                  <c:v>142</c:v>
                </c:pt>
                <c:pt idx="948">
                  <c:v>132</c:v>
                </c:pt>
                <c:pt idx="949">
                  <c:v>136</c:v>
                </c:pt>
                <c:pt idx="950">
                  <c:v>147</c:v>
                </c:pt>
                <c:pt idx="951">
                  <c:v>138</c:v>
                </c:pt>
                <c:pt idx="952">
                  <c:v>135</c:v>
                </c:pt>
                <c:pt idx="953">
                  <c:v>125</c:v>
                </c:pt>
                <c:pt idx="954">
                  <c:v>139</c:v>
                </c:pt>
                <c:pt idx="955">
                  <c:v>140</c:v>
                </c:pt>
                <c:pt idx="956">
                  <c:v>142</c:v>
                </c:pt>
                <c:pt idx="957">
                  <c:v>142</c:v>
                </c:pt>
                <c:pt idx="958">
                  <c:v>133</c:v>
                </c:pt>
                <c:pt idx="959">
                  <c:v>126</c:v>
                </c:pt>
                <c:pt idx="960">
                  <c:v>130</c:v>
                </c:pt>
                <c:pt idx="961">
                  <c:v>142</c:v>
                </c:pt>
                <c:pt idx="962">
                  <c:v>136</c:v>
                </c:pt>
                <c:pt idx="963">
                  <c:v>141</c:v>
                </c:pt>
                <c:pt idx="964">
                  <c:v>119</c:v>
                </c:pt>
                <c:pt idx="965">
                  <c:v>116</c:v>
                </c:pt>
                <c:pt idx="966">
                  <c:v>102</c:v>
                </c:pt>
                <c:pt idx="967">
                  <c:v>120</c:v>
                </c:pt>
                <c:pt idx="968">
                  <c:v>124</c:v>
                </c:pt>
                <c:pt idx="969">
                  <c:v>122</c:v>
                </c:pt>
                <c:pt idx="970">
                  <c:v>114</c:v>
                </c:pt>
                <c:pt idx="971">
                  <c:v>114</c:v>
                </c:pt>
                <c:pt idx="972">
                  <c:v>135</c:v>
                </c:pt>
                <c:pt idx="973">
                  <c:v>118</c:v>
                </c:pt>
                <c:pt idx="974">
                  <c:v>115</c:v>
                </c:pt>
                <c:pt idx="975">
                  <c:v>136</c:v>
                </c:pt>
                <c:pt idx="976">
                  <c:v>100</c:v>
                </c:pt>
                <c:pt idx="977">
                  <c:v>114</c:v>
                </c:pt>
                <c:pt idx="978">
                  <c:v>116</c:v>
                </c:pt>
                <c:pt idx="979">
                  <c:v>123</c:v>
                </c:pt>
                <c:pt idx="980">
                  <c:v>142</c:v>
                </c:pt>
                <c:pt idx="981">
                  <c:v>131</c:v>
                </c:pt>
                <c:pt idx="982">
                  <c:v>120</c:v>
                </c:pt>
                <c:pt idx="983">
                  <c:v>125</c:v>
                </c:pt>
                <c:pt idx="984">
                  <c:v>96</c:v>
                </c:pt>
                <c:pt idx="985">
                  <c:v>125</c:v>
                </c:pt>
                <c:pt idx="986">
                  <c:v>128</c:v>
                </c:pt>
                <c:pt idx="987">
                  <c:v>125</c:v>
                </c:pt>
                <c:pt idx="988">
                  <c:v>105</c:v>
                </c:pt>
                <c:pt idx="989">
                  <c:v>117</c:v>
                </c:pt>
                <c:pt idx="990">
                  <c:v>127</c:v>
                </c:pt>
                <c:pt idx="991">
                  <c:v>126</c:v>
                </c:pt>
                <c:pt idx="992">
                  <c:v>131</c:v>
                </c:pt>
                <c:pt idx="993">
                  <c:v>116</c:v>
                </c:pt>
                <c:pt idx="994">
                  <c:v>149</c:v>
                </c:pt>
                <c:pt idx="995">
                  <c:v>144</c:v>
                </c:pt>
                <c:pt idx="996">
                  <c:v>112</c:v>
                </c:pt>
                <c:pt idx="997">
                  <c:v>123</c:v>
                </c:pt>
                <c:pt idx="998">
                  <c:v>104</c:v>
                </c:pt>
                <c:pt idx="999">
                  <c:v>97</c:v>
                </c:pt>
                <c:pt idx="1000">
                  <c:v>102</c:v>
                </c:pt>
                <c:pt idx="1001">
                  <c:v>105</c:v>
                </c:pt>
                <c:pt idx="1002">
                  <c:v>145</c:v>
                </c:pt>
                <c:pt idx="1003">
                  <c:v>156</c:v>
                </c:pt>
                <c:pt idx="1004">
                  <c:v>158</c:v>
                </c:pt>
                <c:pt idx="1005">
                  <c:v>163</c:v>
                </c:pt>
                <c:pt idx="1006">
                  <c:v>108</c:v>
                </c:pt>
                <c:pt idx="1007">
                  <c:v>116</c:v>
                </c:pt>
                <c:pt idx="1008">
                  <c:v>130</c:v>
                </c:pt>
                <c:pt idx="1009">
                  <c:v>149</c:v>
                </c:pt>
                <c:pt idx="1010">
                  <c:v>150</c:v>
                </c:pt>
                <c:pt idx="1011">
                  <c:v>146</c:v>
                </c:pt>
                <c:pt idx="1012">
                  <c:v>125</c:v>
                </c:pt>
                <c:pt idx="1013">
                  <c:v>112</c:v>
                </c:pt>
                <c:pt idx="1014">
                  <c:v>149</c:v>
                </c:pt>
                <c:pt idx="1015">
                  <c:v>146</c:v>
                </c:pt>
                <c:pt idx="1016">
                  <c:v>138</c:v>
                </c:pt>
                <c:pt idx="1017">
                  <c:v>145</c:v>
                </c:pt>
                <c:pt idx="1018">
                  <c:v>191</c:v>
                </c:pt>
                <c:pt idx="1019">
                  <c:v>193</c:v>
                </c:pt>
                <c:pt idx="1020">
                  <c:v>190</c:v>
                </c:pt>
                <c:pt idx="1021">
                  <c:v>116</c:v>
                </c:pt>
                <c:pt idx="1022">
                  <c:v>153</c:v>
                </c:pt>
                <c:pt idx="1023">
                  <c:v>120</c:v>
                </c:pt>
                <c:pt idx="1024">
                  <c:v>119</c:v>
                </c:pt>
                <c:pt idx="1025">
                  <c:v>117</c:v>
                </c:pt>
                <c:pt idx="1026">
                  <c:v>159</c:v>
                </c:pt>
                <c:pt idx="1027">
                  <c:v>162</c:v>
                </c:pt>
                <c:pt idx="1028">
                  <c:v>129</c:v>
                </c:pt>
                <c:pt idx="1029">
                  <c:v>129</c:v>
                </c:pt>
                <c:pt idx="1030">
                  <c:v>119</c:v>
                </c:pt>
                <c:pt idx="1031">
                  <c:v>107</c:v>
                </c:pt>
                <c:pt idx="1032">
                  <c:v>107</c:v>
                </c:pt>
                <c:pt idx="1033">
                  <c:v>93</c:v>
                </c:pt>
                <c:pt idx="1034">
                  <c:v>142</c:v>
                </c:pt>
                <c:pt idx="1035">
                  <c:v>119</c:v>
                </c:pt>
                <c:pt idx="1036">
                  <c:v>118</c:v>
                </c:pt>
                <c:pt idx="1037">
                  <c:v>150</c:v>
                </c:pt>
                <c:pt idx="1038">
                  <c:v>119</c:v>
                </c:pt>
                <c:pt idx="1039">
                  <c:v>140</c:v>
                </c:pt>
                <c:pt idx="1040">
                  <c:v>134</c:v>
                </c:pt>
                <c:pt idx="1041">
                  <c:v>140</c:v>
                </c:pt>
                <c:pt idx="1042">
                  <c:v>142</c:v>
                </c:pt>
                <c:pt idx="1043">
                  <c:v>125</c:v>
                </c:pt>
                <c:pt idx="1044">
                  <c:v>116</c:v>
                </c:pt>
                <c:pt idx="1045">
                  <c:v>131</c:v>
                </c:pt>
                <c:pt idx="1046">
                  <c:v>117</c:v>
                </c:pt>
                <c:pt idx="1047">
                  <c:v>108</c:v>
                </c:pt>
                <c:pt idx="1048">
                  <c:v>131</c:v>
                </c:pt>
                <c:pt idx="1049">
                  <c:v>151</c:v>
                </c:pt>
                <c:pt idx="1050">
                  <c:v>140</c:v>
                </c:pt>
                <c:pt idx="1051">
                  <c:v>128</c:v>
                </c:pt>
                <c:pt idx="1052">
                  <c:v>144</c:v>
                </c:pt>
                <c:pt idx="1053">
                  <c:v>128</c:v>
                </c:pt>
                <c:pt idx="1054">
                  <c:v>124</c:v>
                </c:pt>
                <c:pt idx="1055">
                  <c:v>142</c:v>
                </c:pt>
                <c:pt idx="1056">
                  <c:v>108</c:v>
                </c:pt>
                <c:pt idx="1057">
                  <c:v>142</c:v>
                </c:pt>
                <c:pt idx="1058">
                  <c:v>116</c:v>
                </c:pt>
                <c:pt idx="1059">
                  <c:v>118</c:v>
                </c:pt>
                <c:pt idx="1060">
                  <c:v>115</c:v>
                </c:pt>
                <c:pt idx="1061">
                  <c:v>117</c:v>
                </c:pt>
                <c:pt idx="1062">
                  <c:v>124</c:v>
                </c:pt>
                <c:pt idx="1063">
                  <c:v>141</c:v>
                </c:pt>
                <c:pt idx="1064">
                  <c:v>112</c:v>
                </c:pt>
                <c:pt idx="1065">
                  <c:v>120</c:v>
                </c:pt>
                <c:pt idx="1066">
                  <c:v>143</c:v>
                </c:pt>
                <c:pt idx="1067">
                  <c:v>119</c:v>
                </c:pt>
                <c:pt idx="1068">
                  <c:v>138</c:v>
                </c:pt>
                <c:pt idx="1069">
                  <c:v>124</c:v>
                </c:pt>
                <c:pt idx="1070">
                  <c:v>118</c:v>
                </c:pt>
                <c:pt idx="1071">
                  <c:v>111</c:v>
                </c:pt>
                <c:pt idx="1072">
                  <c:v>113</c:v>
                </c:pt>
                <c:pt idx="1073">
                  <c:v>153</c:v>
                </c:pt>
                <c:pt idx="1074">
                  <c:v>123</c:v>
                </c:pt>
                <c:pt idx="1075">
                  <c:v>125</c:v>
                </c:pt>
                <c:pt idx="1076">
                  <c:v>130</c:v>
                </c:pt>
                <c:pt idx="1077">
                  <c:v>112</c:v>
                </c:pt>
                <c:pt idx="1078">
                  <c:v>106</c:v>
                </c:pt>
                <c:pt idx="1079">
                  <c:v>124</c:v>
                </c:pt>
                <c:pt idx="1080">
                  <c:v>134</c:v>
                </c:pt>
                <c:pt idx="1081">
                  <c:v>134</c:v>
                </c:pt>
                <c:pt idx="1082">
                  <c:v>136</c:v>
                </c:pt>
                <c:pt idx="1083">
                  <c:v>125</c:v>
                </c:pt>
                <c:pt idx="1084">
                  <c:v>145</c:v>
                </c:pt>
                <c:pt idx="1085">
                  <c:v>152</c:v>
                </c:pt>
                <c:pt idx="1086">
                  <c:v>133</c:v>
                </c:pt>
                <c:pt idx="1087">
                  <c:v>98</c:v>
                </c:pt>
                <c:pt idx="1088">
                  <c:v>130</c:v>
                </c:pt>
                <c:pt idx="1089">
                  <c:v>131</c:v>
                </c:pt>
                <c:pt idx="1090">
                  <c:v>149</c:v>
                </c:pt>
                <c:pt idx="1091">
                  <c:v>133</c:v>
                </c:pt>
                <c:pt idx="1092">
                  <c:v>132</c:v>
                </c:pt>
                <c:pt idx="1093">
                  <c:v>138</c:v>
                </c:pt>
                <c:pt idx="1094">
                  <c:v>133</c:v>
                </c:pt>
                <c:pt idx="1095">
                  <c:v>136</c:v>
                </c:pt>
                <c:pt idx="1096">
                  <c:v>138</c:v>
                </c:pt>
                <c:pt idx="1097">
                  <c:v>140</c:v>
                </c:pt>
                <c:pt idx="1098">
                  <c:v>142</c:v>
                </c:pt>
                <c:pt idx="1099">
                  <c:v>125</c:v>
                </c:pt>
                <c:pt idx="1100">
                  <c:v>98</c:v>
                </c:pt>
                <c:pt idx="1101">
                  <c:v>112</c:v>
                </c:pt>
                <c:pt idx="1102">
                  <c:v>131</c:v>
                </c:pt>
                <c:pt idx="1103">
                  <c:v>139</c:v>
                </c:pt>
                <c:pt idx="1104">
                  <c:v>144</c:v>
                </c:pt>
                <c:pt idx="1105">
                  <c:v>125</c:v>
                </c:pt>
                <c:pt idx="1106">
                  <c:v>127</c:v>
                </c:pt>
                <c:pt idx="1107">
                  <c:v>126</c:v>
                </c:pt>
                <c:pt idx="1108">
                  <c:v>133</c:v>
                </c:pt>
                <c:pt idx="1109">
                  <c:v>143</c:v>
                </c:pt>
                <c:pt idx="1110">
                  <c:v>148</c:v>
                </c:pt>
                <c:pt idx="1111">
                  <c:v>150</c:v>
                </c:pt>
                <c:pt idx="1112">
                  <c:v>133</c:v>
                </c:pt>
                <c:pt idx="1113">
                  <c:v>127</c:v>
                </c:pt>
                <c:pt idx="1114">
                  <c:v>124</c:v>
                </c:pt>
                <c:pt idx="1115">
                  <c:v>121</c:v>
                </c:pt>
                <c:pt idx="1116">
                  <c:v>119</c:v>
                </c:pt>
                <c:pt idx="1117">
                  <c:v>102</c:v>
                </c:pt>
                <c:pt idx="1118">
                  <c:v>153</c:v>
                </c:pt>
                <c:pt idx="1119">
                  <c:v>154</c:v>
                </c:pt>
                <c:pt idx="1120">
                  <c:v>129</c:v>
                </c:pt>
                <c:pt idx="1121">
                  <c:v>112</c:v>
                </c:pt>
                <c:pt idx="1122">
                  <c:v>118</c:v>
                </c:pt>
                <c:pt idx="1123">
                  <c:v>143</c:v>
                </c:pt>
                <c:pt idx="1124">
                  <c:v>145</c:v>
                </c:pt>
                <c:pt idx="1125">
                  <c:v>146</c:v>
                </c:pt>
                <c:pt idx="1126">
                  <c:v>142</c:v>
                </c:pt>
                <c:pt idx="1127">
                  <c:v>123</c:v>
                </c:pt>
                <c:pt idx="1128">
                  <c:v>120</c:v>
                </c:pt>
                <c:pt idx="1129">
                  <c:v>167</c:v>
                </c:pt>
                <c:pt idx="1130">
                  <c:v>184</c:v>
                </c:pt>
                <c:pt idx="1131">
                  <c:v>183</c:v>
                </c:pt>
                <c:pt idx="1132">
                  <c:v>152</c:v>
                </c:pt>
                <c:pt idx="1133">
                  <c:v>106</c:v>
                </c:pt>
                <c:pt idx="1134">
                  <c:v>109</c:v>
                </c:pt>
                <c:pt idx="1135">
                  <c:v>109</c:v>
                </c:pt>
                <c:pt idx="1136">
                  <c:v>140</c:v>
                </c:pt>
                <c:pt idx="1137">
                  <c:v>148</c:v>
                </c:pt>
                <c:pt idx="1138">
                  <c:v>133</c:v>
                </c:pt>
                <c:pt idx="1139">
                  <c:v>145</c:v>
                </c:pt>
                <c:pt idx="1140">
                  <c:v>149</c:v>
                </c:pt>
                <c:pt idx="1141">
                  <c:v>153</c:v>
                </c:pt>
                <c:pt idx="1142">
                  <c:v>141</c:v>
                </c:pt>
                <c:pt idx="1143">
                  <c:v>137</c:v>
                </c:pt>
                <c:pt idx="1144">
                  <c:v>150</c:v>
                </c:pt>
                <c:pt idx="1145">
                  <c:v>133</c:v>
                </c:pt>
                <c:pt idx="1146">
                  <c:v>147</c:v>
                </c:pt>
                <c:pt idx="1147">
                  <c:v>135</c:v>
                </c:pt>
                <c:pt idx="1148">
                  <c:v>164</c:v>
                </c:pt>
                <c:pt idx="1149">
                  <c:v>144</c:v>
                </c:pt>
                <c:pt idx="1150">
                  <c:v>135</c:v>
                </c:pt>
                <c:pt idx="1151">
                  <c:v>134</c:v>
                </c:pt>
                <c:pt idx="1152">
                  <c:v>136</c:v>
                </c:pt>
                <c:pt idx="1153">
                  <c:v>137</c:v>
                </c:pt>
                <c:pt idx="1154">
                  <c:v>127</c:v>
                </c:pt>
                <c:pt idx="1155">
                  <c:v>122</c:v>
                </c:pt>
                <c:pt idx="1156">
                  <c:v>114</c:v>
                </c:pt>
                <c:pt idx="1157">
                  <c:v>143</c:v>
                </c:pt>
                <c:pt idx="1158">
                  <c:v>145</c:v>
                </c:pt>
                <c:pt idx="1159">
                  <c:v>115</c:v>
                </c:pt>
                <c:pt idx="1160">
                  <c:v>103</c:v>
                </c:pt>
                <c:pt idx="1161">
                  <c:v>128</c:v>
                </c:pt>
                <c:pt idx="1162">
                  <c:v>130</c:v>
                </c:pt>
                <c:pt idx="1163">
                  <c:v>127</c:v>
                </c:pt>
                <c:pt idx="1164">
                  <c:v>13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38</c:v>
                </c:pt>
                <c:pt idx="1169">
                  <c:v>119</c:v>
                </c:pt>
                <c:pt idx="1170">
                  <c:v>132</c:v>
                </c:pt>
                <c:pt idx="1171">
                  <c:v>130</c:v>
                </c:pt>
                <c:pt idx="1172">
                  <c:v>113</c:v>
                </c:pt>
                <c:pt idx="1173">
                  <c:v>137</c:v>
                </c:pt>
                <c:pt idx="1174">
                  <c:v>151</c:v>
                </c:pt>
                <c:pt idx="1175">
                  <c:v>135</c:v>
                </c:pt>
                <c:pt idx="1176">
                  <c:v>135</c:v>
                </c:pt>
                <c:pt idx="1177">
                  <c:v>145</c:v>
                </c:pt>
                <c:pt idx="1178">
                  <c:v>115</c:v>
                </c:pt>
                <c:pt idx="1179">
                  <c:v>133</c:v>
                </c:pt>
                <c:pt idx="1180">
                  <c:v>148</c:v>
                </c:pt>
                <c:pt idx="1181">
                  <c:v>137</c:v>
                </c:pt>
                <c:pt idx="1182">
                  <c:v>117</c:v>
                </c:pt>
                <c:pt idx="1183">
                  <c:v>133</c:v>
                </c:pt>
                <c:pt idx="1184">
                  <c:v>142</c:v>
                </c:pt>
                <c:pt idx="1185">
                  <c:v>127</c:v>
                </c:pt>
                <c:pt idx="1186">
                  <c:v>132</c:v>
                </c:pt>
                <c:pt idx="1187">
                  <c:v>99</c:v>
                </c:pt>
                <c:pt idx="1188">
                  <c:v>126</c:v>
                </c:pt>
                <c:pt idx="1189">
                  <c:v>145</c:v>
                </c:pt>
                <c:pt idx="1190">
                  <c:v>144</c:v>
                </c:pt>
                <c:pt idx="1191">
                  <c:v>142</c:v>
                </c:pt>
                <c:pt idx="1192">
                  <c:v>136</c:v>
                </c:pt>
                <c:pt idx="1193">
                  <c:v>125</c:v>
                </c:pt>
                <c:pt idx="1194">
                  <c:v>123</c:v>
                </c:pt>
                <c:pt idx="1195">
                  <c:v>123</c:v>
                </c:pt>
                <c:pt idx="1196">
                  <c:v>118</c:v>
                </c:pt>
                <c:pt idx="1197">
                  <c:v>137</c:v>
                </c:pt>
                <c:pt idx="1198">
                  <c:v>117</c:v>
                </c:pt>
                <c:pt idx="1199">
                  <c:v>133</c:v>
                </c:pt>
                <c:pt idx="1200">
                  <c:v>104</c:v>
                </c:pt>
                <c:pt idx="1201">
                  <c:v>128</c:v>
                </c:pt>
                <c:pt idx="1202">
                  <c:v>145</c:v>
                </c:pt>
                <c:pt idx="1203">
                  <c:v>123</c:v>
                </c:pt>
                <c:pt idx="1204">
                  <c:v>170</c:v>
                </c:pt>
                <c:pt idx="1205">
                  <c:v>156</c:v>
                </c:pt>
                <c:pt idx="1206">
                  <c:v>157</c:v>
                </c:pt>
                <c:pt idx="1207">
                  <c:v>127</c:v>
                </c:pt>
                <c:pt idx="1208">
                  <c:v>105</c:v>
                </c:pt>
                <c:pt idx="1209">
                  <c:v>136</c:v>
                </c:pt>
                <c:pt idx="1210">
                  <c:v>139</c:v>
                </c:pt>
                <c:pt idx="1211">
                  <c:v>141</c:v>
                </c:pt>
                <c:pt idx="1212">
                  <c:v>132</c:v>
                </c:pt>
                <c:pt idx="1213">
                  <c:v>131</c:v>
                </c:pt>
                <c:pt idx="1214">
                  <c:v>132</c:v>
                </c:pt>
                <c:pt idx="1215">
                  <c:v>150</c:v>
                </c:pt>
                <c:pt idx="1216">
                  <c:v>127</c:v>
                </c:pt>
                <c:pt idx="1217">
                  <c:v>127</c:v>
                </c:pt>
                <c:pt idx="1218">
                  <c:v>92</c:v>
                </c:pt>
                <c:pt idx="1219">
                  <c:v>108</c:v>
                </c:pt>
                <c:pt idx="1220">
                  <c:v>126</c:v>
                </c:pt>
                <c:pt idx="1221">
                  <c:v>127</c:v>
                </c:pt>
                <c:pt idx="1222">
                  <c:v>134</c:v>
                </c:pt>
                <c:pt idx="1223">
                  <c:v>129</c:v>
                </c:pt>
                <c:pt idx="1224">
                  <c:v>102</c:v>
                </c:pt>
                <c:pt idx="1225">
                  <c:v>105</c:v>
                </c:pt>
                <c:pt idx="1226">
                  <c:v>102</c:v>
                </c:pt>
                <c:pt idx="1227">
                  <c:v>143</c:v>
                </c:pt>
                <c:pt idx="1228">
                  <c:v>154</c:v>
                </c:pt>
                <c:pt idx="1229">
                  <c:v>151</c:v>
                </c:pt>
                <c:pt idx="1230">
                  <c:v>86</c:v>
                </c:pt>
                <c:pt idx="1231">
                  <c:v>130</c:v>
                </c:pt>
                <c:pt idx="1232">
                  <c:v>146</c:v>
                </c:pt>
                <c:pt idx="1233">
                  <c:v>148</c:v>
                </c:pt>
                <c:pt idx="1234">
                  <c:v>138</c:v>
                </c:pt>
                <c:pt idx="1235">
                  <c:v>139</c:v>
                </c:pt>
                <c:pt idx="1236">
                  <c:v>154</c:v>
                </c:pt>
                <c:pt idx="1237">
                  <c:v>115</c:v>
                </c:pt>
                <c:pt idx="1238">
                  <c:v>123</c:v>
                </c:pt>
                <c:pt idx="1239">
                  <c:v>119</c:v>
                </c:pt>
                <c:pt idx="1240">
                  <c:v>126</c:v>
                </c:pt>
                <c:pt idx="1241">
                  <c:v>125</c:v>
                </c:pt>
                <c:pt idx="1242">
                  <c:v>146</c:v>
                </c:pt>
                <c:pt idx="1243">
                  <c:v>144</c:v>
                </c:pt>
                <c:pt idx="1244">
                  <c:v>120</c:v>
                </c:pt>
                <c:pt idx="1245">
                  <c:v>141</c:v>
                </c:pt>
                <c:pt idx="1246">
                  <c:v>115</c:v>
                </c:pt>
                <c:pt idx="1247">
                  <c:v>108</c:v>
                </c:pt>
                <c:pt idx="1248">
                  <c:v>150</c:v>
                </c:pt>
                <c:pt idx="1249">
                  <c:v>120</c:v>
                </c:pt>
                <c:pt idx="1250">
                  <c:v>143</c:v>
                </c:pt>
                <c:pt idx="1251">
                  <c:v>119</c:v>
                </c:pt>
                <c:pt idx="1252">
                  <c:v>126</c:v>
                </c:pt>
                <c:pt idx="1253">
                  <c:v>167</c:v>
                </c:pt>
                <c:pt idx="1254">
                  <c:v>121</c:v>
                </c:pt>
                <c:pt idx="1255">
                  <c:v>145</c:v>
                </c:pt>
                <c:pt idx="1256">
                  <c:v>153</c:v>
                </c:pt>
                <c:pt idx="1257">
                  <c:v>173</c:v>
                </c:pt>
                <c:pt idx="1258">
                  <c:v>98</c:v>
                </c:pt>
                <c:pt idx="1259">
                  <c:v>119</c:v>
                </c:pt>
                <c:pt idx="1260">
                  <c:v>129</c:v>
                </c:pt>
                <c:pt idx="1261">
                  <c:v>136</c:v>
                </c:pt>
                <c:pt idx="1262">
                  <c:v>116</c:v>
                </c:pt>
                <c:pt idx="1263">
                  <c:v>116</c:v>
                </c:pt>
                <c:pt idx="1264">
                  <c:v>115</c:v>
                </c:pt>
                <c:pt idx="1265">
                  <c:v>114</c:v>
                </c:pt>
                <c:pt idx="1266">
                  <c:v>112</c:v>
                </c:pt>
                <c:pt idx="1267">
                  <c:v>125</c:v>
                </c:pt>
                <c:pt idx="1268">
                  <c:v>121</c:v>
                </c:pt>
                <c:pt idx="1269">
                  <c:v>126</c:v>
                </c:pt>
                <c:pt idx="1270">
                  <c:v>125</c:v>
                </c:pt>
                <c:pt idx="1271">
                  <c:v>123</c:v>
                </c:pt>
                <c:pt idx="1272">
                  <c:v>124</c:v>
                </c:pt>
                <c:pt idx="1273">
                  <c:v>123</c:v>
                </c:pt>
                <c:pt idx="1274">
                  <c:v>123</c:v>
                </c:pt>
                <c:pt idx="1275">
                  <c:v>125</c:v>
                </c:pt>
                <c:pt idx="1276">
                  <c:v>145</c:v>
                </c:pt>
                <c:pt idx="1277">
                  <c:v>124</c:v>
                </c:pt>
                <c:pt idx="1278">
                  <c:v>125</c:v>
                </c:pt>
                <c:pt idx="1279">
                  <c:v>119</c:v>
                </c:pt>
                <c:pt idx="1280">
                  <c:v>111</c:v>
                </c:pt>
                <c:pt idx="1281">
                  <c:v>127</c:v>
                </c:pt>
                <c:pt idx="1282">
                  <c:v>131</c:v>
                </c:pt>
                <c:pt idx="1283">
                  <c:v>133</c:v>
                </c:pt>
                <c:pt idx="1284">
                  <c:v>170</c:v>
                </c:pt>
                <c:pt idx="1285">
                  <c:v>135</c:v>
                </c:pt>
                <c:pt idx="1286">
                  <c:v>150</c:v>
                </c:pt>
                <c:pt idx="1287">
                  <c:v>120</c:v>
                </c:pt>
                <c:pt idx="1288">
                  <c:v>133</c:v>
                </c:pt>
                <c:pt idx="1289">
                  <c:v>103</c:v>
                </c:pt>
                <c:pt idx="1290">
                  <c:v>134</c:v>
                </c:pt>
                <c:pt idx="1291">
                  <c:v>140</c:v>
                </c:pt>
                <c:pt idx="1292">
                  <c:v>144</c:v>
                </c:pt>
                <c:pt idx="1293">
                  <c:v>122</c:v>
                </c:pt>
                <c:pt idx="1294">
                  <c:v>128</c:v>
                </c:pt>
                <c:pt idx="1295">
                  <c:v>128</c:v>
                </c:pt>
                <c:pt idx="1296">
                  <c:v>170</c:v>
                </c:pt>
                <c:pt idx="1297">
                  <c:v>132</c:v>
                </c:pt>
                <c:pt idx="1298">
                  <c:v>124</c:v>
                </c:pt>
                <c:pt idx="1299">
                  <c:v>106</c:v>
                </c:pt>
                <c:pt idx="1300">
                  <c:v>126</c:v>
                </c:pt>
                <c:pt idx="1301">
                  <c:v>143</c:v>
                </c:pt>
                <c:pt idx="1302">
                  <c:v>143</c:v>
                </c:pt>
                <c:pt idx="1303">
                  <c:v>143</c:v>
                </c:pt>
                <c:pt idx="1304">
                  <c:v>149</c:v>
                </c:pt>
                <c:pt idx="1305">
                  <c:v>145</c:v>
                </c:pt>
                <c:pt idx="1306">
                  <c:v>142</c:v>
                </c:pt>
                <c:pt idx="1307">
                  <c:v>133</c:v>
                </c:pt>
                <c:pt idx="1308">
                  <c:v>145</c:v>
                </c:pt>
                <c:pt idx="1309">
                  <c:v>76</c:v>
                </c:pt>
                <c:pt idx="1310">
                  <c:v>122</c:v>
                </c:pt>
                <c:pt idx="1311">
                  <c:v>138</c:v>
                </c:pt>
                <c:pt idx="1312">
                  <c:v>141</c:v>
                </c:pt>
                <c:pt idx="1313">
                  <c:v>117</c:v>
                </c:pt>
                <c:pt idx="1314">
                  <c:v>116</c:v>
                </c:pt>
                <c:pt idx="1315">
                  <c:v>138</c:v>
                </c:pt>
                <c:pt idx="1316">
                  <c:v>124</c:v>
                </c:pt>
                <c:pt idx="1317">
                  <c:v>137</c:v>
                </c:pt>
                <c:pt idx="1318">
                  <c:v>148</c:v>
                </c:pt>
                <c:pt idx="1319">
                  <c:v>111</c:v>
                </c:pt>
                <c:pt idx="1320">
                  <c:v>121</c:v>
                </c:pt>
                <c:pt idx="1321">
                  <c:v>117</c:v>
                </c:pt>
                <c:pt idx="1322">
                  <c:v>143</c:v>
                </c:pt>
                <c:pt idx="1323">
                  <c:v>144</c:v>
                </c:pt>
                <c:pt idx="1324">
                  <c:v>149</c:v>
                </c:pt>
                <c:pt idx="1325">
                  <c:v>140</c:v>
                </c:pt>
                <c:pt idx="1326">
                  <c:v>137</c:v>
                </c:pt>
                <c:pt idx="1327">
                  <c:v>136</c:v>
                </c:pt>
                <c:pt idx="1328">
                  <c:v>132</c:v>
                </c:pt>
                <c:pt idx="1329">
                  <c:v>146</c:v>
                </c:pt>
                <c:pt idx="1330">
                  <c:v>150</c:v>
                </c:pt>
                <c:pt idx="1331">
                  <c:v>154</c:v>
                </c:pt>
                <c:pt idx="1332">
                  <c:v>153</c:v>
                </c:pt>
                <c:pt idx="1333">
                  <c:v>151</c:v>
                </c:pt>
                <c:pt idx="1334">
                  <c:v>147</c:v>
                </c:pt>
                <c:pt idx="1335">
                  <c:v>152</c:v>
                </c:pt>
                <c:pt idx="1336">
                  <c:v>127</c:v>
                </c:pt>
                <c:pt idx="1337">
                  <c:v>120</c:v>
                </c:pt>
                <c:pt idx="1338">
                  <c:v>134</c:v>
                </c:pt>
                <c:pt idx="1339">
                  <c:v>135</c:v>
                </c:pt>
                <c:pt idx="1340">
                  <c:v>117</c:v>
                </c:pt>
                <c:pt idx="1341">
                  <c:v>119</c:v>
                </c:pt>
                <c:pt idx="1342">
                  <c:v>131</c:v>
                </c:pt>
                <c:pt idx="1343">
                  <c:v>132</c:v>
                </c:pt>
                <c:pt idx="1344">
                  <c:v>131</c:v>
                </c:pt>
                <c:pt idx="1345">
                  <c:v>117</c:v>
                </c:pt>
                <c:pt idx="1346">
                  <c:v>155</c:v>
                </c:pt>
                <c:pt idx="1347">
                  <c:v>156</c:v>
                </c:pt>
                <c:pt idx="1348">
                  <c:v>155</c:v>
                </c:pt>
                <c:pt idx="1349">
                  <c:v>168</c:v>
                </c:pt>
                <c:pt idx="1350">
                  <c:v>160</c:v>
                </c:pt>
                <c:pt idx="1351">
                  <c:v>157</c:v>
                </c:pt>
                <c:pt idx="1352">
                  <c:v>151</c:v>
                </c:pt>
                <c:pt idx="1353">
                  <c:v>156</c:v>
                </c:pt>
                <c:pt idx="1354">
                  <c:v>145</c:v>
                </c:pt>
                <c:pt idx="1355">
                  <c:v>133</c:v>
                </c:pt>
                <c:pt idx="1356">
                  <c:v>146</c:v>
                </c:pt>
                <c:pt idx="1357">
                  <c:v>146</c:v>
                </c:pt>
                <c:pt idx="1358">
                  <c:v>141</c:v>
                </c:pt>
                <c:pt idx="1359">
                  <c:v>133</c:v>
                </c:pt>
                <c:pt idx="1360">
                  <c:v>117</c:v>
                </c:pt>
                <c:pt idx="1361">
                  <c:v>146</c:v>
                </c:pt>
                <c:pt idx="1362">
                  <c:v>136</c:v>
                </c:pt>
                <c:pt idx="1363">
                  <c:v>143</c:v>
                </c:pt>
                <c:pt idx="1364">
                  <c:v>127</c:v>
                </c:pt>
                <c:pt idx="1365">
                  <c:v>135</c:v>
                </c:pt>
                <c:pt idx="1366">
                  <c:v>126</c:v>
                </c:pt>
                <c:pt idx="1367">
                  <c:v>118</c:v>
                </c:pt>
                <c:pt idx="1368">
                  <c:v>143</c:v>
                </c:pt>
                <c:pt idx="1369">
                  <c:v>125</c:v>
                </c:pt>
                <c:pt idx="1370">
                  <c:v>148</c:v>
                </c:pt>
                <c:pt idx="1371">
                  <c:v>126</c:v>
                </c:pt>
                <c:pt idx="1372">
                  <c:v>114</c:v>
                </c:pt>
                <c:pt idx="1373">
                  <c:v>115</c:v>
                </c:pt>
                <c:pt idx="1374">
                  <c:v>144</c:v>
                </c:pt>
                <c:pt idx="1375">
                  <c:v>124</c:v>
                </c:pt>
                <c:pt idx="1376">
                  <c:v>102</c:v>
                </c:pt>
                <c:pt idx="1377">
                  <c:v>116</c:v>
                </c:pt>
                <c:pt idx="1378">
                  <c:v>128</c:v>
                </c:pt>
                <c:pt idx="1379">
                  <c:v>144</c:v>
                </c:pt>
                <c:pt idx="1380">
                  <c:v>147</c:v>
                </c:pt>
                <c:pt idx="1381">
                  <c:v>149</c:v>
                </c:pt>
                <c:pt idx="1382">
                  <c:v>147</c:v>
                </c:pt>
                <c:pt idx="1383">
                  <c:v>102</c:v>
                </c:pt>
                <c:pt idx="1384">
                  <c:v>115</c:v>
                </c:pt>
                <c:pt idx="1385">
                  <c:v>131</c:v>
                </c:pt>
                <c:pt idx="1386">
                  <c:v>130</c:v>
                </c:pt>
                <c:pt idx="1387">
                  <c:v>113</c:v>
                </c:pt>
                <c:pt idx="1388">
                  <c:v>118</c:v>
                </c:pt>
                <c:pt idx="1389">
                  <c:v>139</c:v>
                </c:pt>
                <c:pt idx="1390">
                  <c:v>131</c:v>
                </c:pt>
                <c:pt idx="1391">
                  <c:v>122</c:v>
                </c:pt>
                <c:pt idx="1392">
                  <c:v>138</c:v>
                </c:pt>
                <c:pt idx="1393">
                  <c:v>137</c:v>
                </c:pt>
                <c:pt idx="1394">
                  <c:v>107</c:v>
                </c:pt>
                <c:pt idx="1395">
                  <c:v>140</c:v>
                </c:pt>
                <c:pt idx="1396">
                  <c:v>128</c:v>
                </c:pt>
                <c:pt idx="1397">
                  <c:v>129</c:v>
                </c:pt>
                <c:pt idx="1398">
                  <c:v>137</c:v>
                </c:pt>
                <c:pt idx="1399">
                  <c:v>137</c:v>
                </c:pt>
                <c:pt idx="1400">
                  <c:v>139</c:v>
                </c:pt>
                <c:pt idx="1401">
                  <c:v>116</c:v>
                </c:pt>
                <c:pt idx="1402">
                  <c:v>132</c:v>
                </c:pt>
                <c:pt idx="1403">
                  <c:v>141</c:v>
                </c:pt>
                <c:pt idx="1404">
                  <c:v>142</c:v>
                </c:pt>
                <c:pt idx="1405">
                  <c:v>145</c:v>
                </c:pt>
                <c:pt idx="1406">
                  <c:v>118</c:v>
                </c:pt>
                <c:pt idx="1407">
                  <c:v>125</c:v>
                </c:pt>
                <c:pt idx="1408">
                  <c:v>131</c:v>
                </c:pt>
                <c:pt idx="1409">
                  <c:v>124</c:v>
                </c:pt>
                <c:pt idx="1410">
                  <c:v>128</c:v>
                </c:pt>
                <c:pt idx="1411">
                  <c:v>135</c:v>
                </c:pt>
                <c:pt idx="1412">
                  <c:v>105</c:v>
                </c:pt>
                <c:pt idx="1413">
                  <c:v>107</c:v>
                </c:pt>
                <c:pt idx="1414">
                  <c:v>127</c:v>
                </c:pt>
                <c:pt idx="1415">
                  <c:v>127</c:v>
                </c:pt>
                <c:pt idx="1416">
                  <c:v>123</c:v>
                </c:pt>
                <c:pt idx="1417">
                  <c:v>119</c:v>
                </c:pt>
                <c:pt idx="1418">
                  <c:v>114</c:v>
                </c:pt>
                <c:pt idx="1419">
                  <c:v>114</c:v>
                </c:pt>
                <c:pt idx="1420">
                  <c:v>113</c:v>
                </c:pt>
                <c:pt idx="1421">
                  <c:v>134</c:v>
                </c:pt>
                <c:pt idx="1422">
                  <c:v>112</c:v>
                </c:pt>
                <c:pt idx="1423">
                  <c:v>116</c:v>
                </c:pt>
                <c:pt idx="1424">
                  <c:v>117</c:v>
                </c:pt>
                <c:pt idx="1425">
                  <c:v>113</c:v>
                </c:pt>
                <c:pt idx="1426">
                  <c:v>118</c:v>
                </c:pt>
                <c:pt idx="1427">
                  <c:v>116</c:v>
                </c:pt>
                <c:pt idx="1428">
                  <c:v>115</c:v>
                </c:pt>
                <c:pt idx="1429">
                  <c:v>112</c:v>
                </c:pt>
                <c:pt idx="1430">
                  <c:v>108</c:v>
                </c:pt>
                <c:pt idx="1431">
                  <c:v>112</c:v>
                </c:pt>
                <c:pt idx="1432">
                  <c:v>114</c:v>
                </c:pt>
                <c:pt idx="1433">
                  <c:v>122</c:v>
                </c:pt>
                <c:pt idx="1434">
                  <c:v>136</c:v>
                </c:pt>
                <c:pt idx="1435">
                  <c:v>117</c:v>
                </c:pt>
                <c:pt idx="1436">
                  <c:v>116</c:v>
                </c:pt>
                <c:pt idx="1437">
                  <c:v>121</c:v>
                </c:pt>
                <c:pt idx="1438">
                  <c:v>123</c:v>
                </c:pt>
                <c:pt idx="1439">
                  <c:v>114</c:v>
                </c:pt>
                <c:pt idx="1440">
                  <c:v>119</c:v>
                </c:pt>
                <c:pt idx="1441">
                  <c:v>122</c:v>
                </c:pt>
                <c:pt idx="1442">
                  <c:v>127</c:v>
                </c:pt>
                <c:pt idx="1443">
                  <c:v>122</c:v>
                </c:pt>
                <c:pt idx="1444">
                  <c:v>122</c:v>
                </c:pt>
                <c:pt idx="1445">
                  <c:v>120</c:v>
                </c:pt>
                <c:pt idx="1446">
                  <c:v>121</c:v>
                </c:pt>
                <c:pt idx="1447">
                  <c:v>122</c:v>
                </c:pt>
                <c:pt idx="1448">
                  <c:v>123</c:v>
                </c:pt>
                <c:pt idx="1449">
                  <c:v>131</c:v>
                </c:pt>
                <c:pt idx="1450">
                  <c:v>131</c:v>
                </c:pt>
                <c:pt idx="1451">
                  <c:v>131</c:v>
                </c:pt>
                <c:pt idx="1452">
                  <c:v>132</c:v>
                </c:pt>
                <c:pt idx="1453">
                  <c:v>123</c:v>
                </c:pt>
                <c:pt idx="1454">
                  <c:v>123</c:v>
                </c:pt>
                <c:pt idx="1455">
                  <c:v>123</c:v>
                </c:pt>
                <c:pt idx="1456">
                  <c:v>122</c:v>
                </c:pt>
                <c:pt idx="1457">
                  <c:v>133</c:v>
                </c:pt>
                <c:pt idx="1458">
                  <c:v>135</c:v>
                </c:pt>
                <c:pt idx="1459">
                  <c:v>128</c:v>
                </c:pt>
                <c:pt idx="1460">
                  <c:v>131</c:v>
                </c:pt>
                <c:pt idx="1461">
                  <c:v>126</c:v>
                </c:pt>
                <c:pt idx="1462">
                  <c:v>131</c:v>
                </c:pt>
                <c:pt idx="1463">
                  <c:v>134</c:v>
                </c:pt>
                <c:pt idx="1464">
                  <c:v>126</c:v>
                </c:pt>
                <c:pt idx="1465">
                  <c:v>123</c:v>
                </c:pt>
                <c:pt idx="1466">
                  <c:v>135</c:v>
                </c:pt>
                <c:pt idx="1467">
                  <c:v>134</c:v>
                </c:pt>
                <c:pt idx="1468">
                  <c:v>137</c:v>
                </c:pt>
                <c:pt idx="1469">
                  <c:v>140</c:v>
                </c:pt>
                <c:pt idx="1470">
                  <c:v>143</c:v>
                </c:pt>
                <c:pt idx="1471">
                  <c:v>139</c:v>
                </c:pt>
                <c:pt idx="1472">
                  <c:v>142</c:v>
                </c:pt>
                <c:pt idx="1473">
                  <c:v>140</c:v>
                </c:pt>
                <c:pt idx="1474">
                  <c:v>143</c:v>
                </c:pt>
                <c:pt idx="1475">
                  <c:v>130</c:v>
                </c:pt>
                <c:pt idx="1476">
                  <c:v>133</c:v>
                </c:pt>
                <c:pt idx="1477">
                  <c:v>111</c:v>
                </c:pt>
                <c:pt idx="1478">
                  <c:v>110</c:v>
                </c:pt>
                <c:pt idx="1479">
                  <c:v>135</c:v>
                </c:pt>
                <c:pt idx="1480">
                  <c:v>144</c:v>
                </c:pt>
                <c:pt idx="1481">
                  <c:v>111</c:v>
                </c:pt>
                <c:pt idx="1482">
                  <c:v>127</c:v>
                </c:pt>
                <c:pt idx="1483">
                  <c:v>100</c:v>
                </c:pt>
                <c:pt idx="1484">
                  <c:v>125</c:v>
                </c:pt>
                <c:pt idx="1485">
                  <c:v>125</c:v>
                </c:pt>
                <c:pt idx="1486">
                  <c:v>134</c:v>
                </c:pt>
                <c:pt idx="1487">
                  <c:v>135</c:v>
                </c:pt>
                <c:pt idx="1488">
                  <c:v>121</c:v>
                </c:pt>
                <c:pt idx="1489">
                  <c:v>121</c:v>
                </c:pt>
                <c:pt idx="1490">
                  <c:v>132</c:v>
                </c:pt>
                <c:pt idx="1491">
                  <c:v>135</c:v>
                </c:pt>
                <c:pt idx="1492">
                  <c:v>136</c:v>
                </c:pt>
                <c:pt idx="1493">
                  <c:v>137</c:v>
                </c:pt>
                <c:pt idx="1494">
                  <c:v>131</c:v>
                </c:pt>
                <c:pt idx="1495">
                  <c:v>134</c:v>
                </c:pt>
                <c:pt idx="1496">
                  <c:v>136</c:v>
                </c:pt>
                <c:pt idx="1497">
                  <c:v>136</c:v>
                </c:pt>
                <c:pt idx="1498">
                  <c:v>106</c:v>
                </c:pt>
                <c:pt idx="1499">
                  <c:v>132</c:v>
                </c:pt>
                <c:pt idx="1500">
                  <c:v>124</c:v>
                </c:pt>
                <c:pt idx="1501">
                  <c:v>155</c:v>
                </c:pt>
                <c:pt idx="1502">
                  <c:v>127</c:v>
                </c:pt>
                <c:pt idx="1503">
                  <c:v>128</c:v>
                </c:pt>
                <c:pt idx="1504">
                  <c:v>148</c:v>
                </c:pt>
                <c:pt idx="1505">
                  <c:v>147</c:v>
                </c:pt>
                <c:pt idx="1506">
                  <c:v>158</c:v>
                </c:pt>
                <c:pt idx="1507">
                  <c:v>150</c:v>
                </c:pt>
                <c:pt idx="1508">
                  <c:v>151</c:v>
                </c:pt>
                <c:pt idx="1509">
                  <c:v>133</c:v>
                </c:pt>
                <c:pt idx="1510">
                  <c:v>130</c:v>
                </c:pt>
                <c:pt idx="1511">
                  <c:v>115</c:v>
                </c:pt>
                <c:pt idx="1512">
                  <c:v>135</c:v>
                </c:pt>
                <c:pt idx="1513">
                  <c:v>137</c:v>
                </c:pt>
                <c:pt idx="1514">
                  <c:v>128</c:v>
                </c:pt>
                <c:pt idx="1515">
                  <c:v>141</c:v>
                </c:pt>
                <c:pt idx="1516">
                  <c:v>147</c:v>
                </c:pt>
                <c:pt idx="1517">
                  <c:v>139</c:v>
                </c:pt>
                <c:pt idx="1518">
                  <c:v>122</c:v>
                </c:pt>
                <c:pt idx="1519">
                  <c:v>120</c:v>
                </c:pt>
                <c:pt idx="1520">
                  <c:v>114</c:v>
                </c:pt>
                <c:pt idx="1521">
                  <c:v>113</c:v>
                </c:pt>
                <c:pt idx="1522">
                  <c:v>145</c:v>
                </c:pt>
                <c:pt idx="1523">
                  <c:v>134</c:v>
                </c:pt>
                <c:pt idx="1524">
                  <c:v>148</c:v>
                </c:pt>
                <c:pt idx="1525">
                  <c:v>149</c:v>
                </c:pt>
                <c:pt idx="1526">
                  <c:v>127</c:v>
                </c:pt>
                <c:pt idx="1527">
                  <c:v>125</c:v>
                </c:pt>
                <c:pt idx="1528">
                  <c:v>126</c:v>
                </c:pt>
                <c:pt idx="1529">
                  <c:v>129</c:v>
                </c:pt>
                <c:pt idx="1530">
                  <c:v>130</c:v>
                </c:pt>
                <c:pt idx="1531">
                  <c:v>138</c:v>
                </c:pt>
                <c:pt idx="1532">
                  <c:v>133</c:v>
                </c:pt>
                <c:pt idx="1533">
                  <c:v>122</c:v>
                </c:pt>
                <c:pt idx="1534">
                  <c:v>121</c:v>
                </c:pt>
                <c:pt idx="1535">
                  <c:v>160</c:v>
                </c:pt>
                <c:pt idx="1536">
                  <c:v>128</c:v>
                </c:pt>
                <c:pt idx="1537">
                  <c:v>134</c:v>
                </c:pt>
                <c:pt idx="1538">
                  <c:v>107</c:v>
                </c:pt>
                <c:pt idx="1539">
                  <c:v>126</c:v>
                </c:pt>
                <c:pt idx="1540">
                  <c:v>122</c:v>
                </c:pt>
                <c:pt idx="1541">
                  <c:v>133</c:v>
                </c:pt>
                <c:pt idx="1542">
                  <c:v>135</c:v>
                </c:pt>
                <c:pt idx="1543">
                  <c:v>136</c:v>
                </c:pt>
                <c:pt idx="1544">
                  <c:v>145</c:v>
                </c:pt>
                <c:pt idx="1545">
                  <c:v>156</c:v>
                </c:pt>
                <c:pt idx="1546">
                  <c:v>157</c:v>
                </c:pt>
                <c:pt idx="1547">
                  <c:v>153</c:v>
                </c:pt>
                <c:pt idx="1548">
                  <c:v>146</c:v>
                </c:pt>
                <c:pt idx="1549">
                  <c:v>153</c:v>
                </c:pt>
                <c:pt idx="1550">
                  <c:v>138</c:v>
                </c:pt>
                <c:pt idx="1551">
                  <c:v>147</c:v>
                </c:pt>
                <c:pt idx="1552">
                  <c:v>143</c:v>
                </c:pt>
                <c:pt idx="1553">
                  <c:v>123</c:v>
                </c:pt>
                <c:pt idx="1554">
                  <c:v>123</c:v>
                </c:pt>
                <c:pt idx="1555">
                  <c:v>118</c:v>
                </c:pt>
                <c:pt idx="1556">
                  <c:v>122</c:v>
                </c:pt>
                <c:pt idx="1557">
                  <c:v>132</c:v>
                </c:pt>
                <c:pt idx="1558">
                  <c:v>104</c:v>
                </c:pt>
                <c:pt idx="1559">
                  <c:v>148</c:v>
                </c:pt>
                <c:pt idx="1560">
                  <c:v>150</c:v>
                </c:pt>
                <c:pt idx="1561">
                  <c:v>141</c:v>
                </c:pt>
                <c:pt idx="1562">
                  <c:v>135</c:v>
                </c:pt>
                <c:pt idx="1563">
                  <c:v>103</c:v>
                </c:pt>
                <c:pt idx="1564">
                  <c:v>134</c:v>
                </c:pt>
                <c:pt idx="1565">
                  <c:v>117</c:v>
                </c:pt>
                <c:pt idx="1566">
                  <c:v>121</c:v>
                </c:pt>
                <c:pt idx="1567">
                  <c:v>113</c:v>
                </c:pt>
                <c:pt idx="1568">
                  <c:v>146</c:v>
                </c:pt>
                <c:pt idx="1569">
                  <c:v>151</c:v>
                </c:pt>
                <c:pt idx="1570">
                  <c:v>126</c:v>
                </c:pt>
                <c:pt idx="1571">
                  <c:v>127</c:v>
                </c:pt>
                <c:pt idx="1572">
                  <c:v>124</c:v>
                </c:pt>
                <c:pt idx="1573">
                  <c:v>105</c:v>
                </c:pt>
                <c:pt idx="1574">
                  <c:v>147</c:v>
                </c:pt>
                <c:pt idx="1575">
                  <c:v>146</c:v>
                </c:pt>
                <c:pt idx="1576">
                  <c:v>134</c:v>
                </c:pt>
                <c:pt idx="1577">
                  <c:v>116</c:v>
                </c:pt>
                <c:pt idx="1578">
                  <c:v>118</c:v>
                </c:pt>
                <c:pt idx="1579">
                  <c:v>123</c:v>
                </c:pt>
                <c:pt idx="1580">
                  <c:v>130</c:v>
                </c:pt>
                <c:pt idx="1581">
                  <c:v>124</c:v>
                </c:pt>
                <c:pt idx="1582">
                  <c:v>134</c:v>
                </c:pt>
                <c:pt idx="1583">
                  <c:v>129</c:v>
                </c:pt>
                <c:pt idx="1584">
                  <c:v>155</c:v>
                </c:pt>
                <c:pt idx="1585">
                  <c:v>150</c:v>
                </c:pt>
                <c:pt idx="1586">
                  <c:v>154</c:v>
                </c:pt>
                <c:pt idx="1587">
                  <c:v>167</c:v>
                </c:pt>
                <c:pt idx="1588">
                  <c:v>132</c:v>
                </c:pt>
                <c:pt idx="1589">
                  <c:v>121</c:v>
                </c:pt>
                <c:pt idx="1590">
                  <c:v>155</c:v>
                </c:pt>
                <c:pt idx="1591">
                  <c:v>145</c:v>
                </c:pt>
                <c:pt idx="1592">
                  <c:v>146</c:v>
                </c:pt>
                <c:pt idx="1593">
                  <c:v>129</c:v>
                </c:pt>
                <c:pt idx="1594">
                  <c:v>136</c:v>
                </c:pt>
                <c:pt idx="1595">
                  <c:v>135</c:v>
                </c:pt>
                <c:pt idx="1596">
                  <c:v>135</c:v>
                </c:pt>
                <c:pt idx="1597">
                  <c:v>138</c:v>
                </c:pt>
                <c:pt idx="1598">
                  <c:v>130</c:v>
                </c:pt>
                <c:pt idx="1599">
                  <c:v>146</c:v>
                </c:pt>
                <c:pt idx="1600">
                  <c:v>134</c:v>
                </c:pt>
                <c:pt idx="1601">
                  <c:v>151</c:v>
                </c:pt>
                <c:pt idx="1602">
                  <c:v>129</c:v>
                </c:pt>
                <c:pt idx="1603">
                  <c:v>125</c:v>
                </c:pt>
                <c:pt idx="1604">
                  <c:v>123</c:v>
                </c:pt>
                <c:pt idx="1605">
                  <c:v>129</c:v>
                </c:pt>
                <c:pt idx="1606">
                  <c:v>118</c:v>
                </c:pt>
                <c:pt idx="1607">
                  <c:v>116</c:v>
                </c:pt>
                <c:pt idx="1608">
                  <c:v>136</c:v>
                </c:pt>
                <c:pt idx="1609">
                  <c:v>146</c:v>
                </c:pt>
                <c:pt idx="1610">
                  <c:v>136</c:v>
                </c:pt>
                <c:pt idx="1611">
                  <c:v>141</c:v>
                </c:pt>
                <c:pt idx="1612">
                  <c:v>142</c:v>
                </c:pt>
                <c:pt idx="1613">
                  <c:v>131</c:v>
                </c:pt>
                <c:pt idx="1614">
                  <c:v>134</c:v>
                </c:pt>
                <c:pt idx="1615">
                  <c:v>136</c:v>
                </c:pt>
                <c:pt idx="1616">
                  <c:v>120</c:v>
                </c:pt>
                <c:pt idx="1617">
                  <c:v>129</c:v>
                </c:pt>
                <c:pt idx="1618">
                  <c:v>138</c:v>
                </c:pt>
                <c:pt idx="1619">
                  <c:v>105</c:v>
                </c:pt>
                <c:pt idx="1620">
                  <c:v>122</c:v>
                </c:pt>
                <c:pt idx="1621">
                  <c:v>114</c:v>
                </c:pt>
                <c:pt idx="1622">
                  <c:v>114</c:v>
                </c:pt>
                <c:pt idx="1623">
                  <c:v>114</c:v>
                </c:pt>
                <c:pt idx="1624">
                  <c:v>114</c:v>
                </c:pt>
                <c:pt idx="1625">
                  <c:v>114</c:v>
                </c:pt>
                <c:pt idx="1626">
                  <c:v>114</c:v>
                </c:pt>
                <c:pt idx="1627">
                  <c:v>130</c:v>
                </c:pt>
                <c:pt idx="1628">
                  <c:v>126</c:v>
                </c:pt>
                <c:pt idx="1629">
                  <c:v>129</c:v>
                </c:pt>
                <c:pt idx="1630">
                  <c:v>148</c:v>
                </c:pt>
                <c:pt idx="1631">
                  <c:v>142</c:v>
                </c:pt>
                <c:pt idx="1632">
                  <c:v>161</c:v>
                </c:pt>
                <c:pt idx="1633">
                  <c:v>146</c:v>
                </c:pt>
                <c:pt idx="1634">
                  <c:v>164</c:v>
                </c:pt>
                <c:pt idx="1635">
                  <c:v>123</c:v>
                </c:pt>
                <c:pt idx="1636">
                  <c:v>122</c:v>
                </c:pt>
                <c:pt idx="1637">
                  <c:v>111</c:v>
                </c:pt>
                <c:pt idx="1638">
                  <c:v>106</c:v>
                </c:pt>
                <c:pt idx="1639">
                  <c:v>133</c:v>
                </c:pt>
                <c:pt idx="1640">
                  <c:v>148</c:v>
                </c:pt>
                <c:pt idx="1641">
                  <c:v>138</c:v>
                </c:pt>
                <c:pt idx="1642">
                  <c:v>144</c:v>
                </c:pt>
                <c:pt idx="1643">
                  <c:v>129</c:v>
                </c:pt>
                <c:pt idx="1644">
                  <c:v>123</c:v>
                </c:pt>
                <c:pt idx="1645">
                  <c:v>112</c:v>
                </c:pt>
                <c:pt idx="1646">
                  <c:v>150</c:v>
                </c:pt>
                <c:pt idx="1647">
                  <c:v>140</c:v>
                </c:pt>
                <c:pt idx="1648">
                  <c:v>135</c:v>
                </c:pt>
                <c:pt idx="1649">
                  <c:v>147</c:v>
                </c:pt>
                <c:pt idx="1650">
                  <c:v>148</c:v>
                </c:pt>
                <c:pt idx="1651">
                  <c:v>115</c:v>
                </c:pt>
                <c:pt idx="1652">
                  <c:v>136</c:v>
                </c:pt>
                <c:pt idx="1653">
                  <c:v>147</c:v>
                </c:pt>
                <c:pt idx="1654">
                  <c:v>135</c:v>
                </c:pt>
                <c:pt idx="1655">
                  <c:v>148</c:v>
                </c:pt>
                <c:pt idx="1656">
                  <c:v>119</c:v>
                </c:pt>
                <c:pt idx="1657">
                  <c:v>138</c:v>
                </c:pt>
                <c:pt idx="1658">
                  <c:v>111</c:v>
                </c:pt>
                <c:pt idx="1659">
                  <c:v>155</c:v>
                </c:pt>
                <c:pt idx="1660">
                  <c:v>117</c:v>
                </c:pt>
                <c:pt idx="1661">
                  <c:v>120</c:v>
                </c:pt>
                <c:pt idx="1662">
                  <c:v>123</c:v>
                </c:pt>
                <c:pt idx="1663">
                  <c:v>137</c:v>
                </c:pt>
                <c:pt idx="1664">
                  <c:v>137</c:v>
                </c:pt>
                <c:pt idx="1665">
                  <c:v>128</c:v>
                </c:pt>
                <c:pt idx="1666">
                  <c:v>103</c:v>
                </c:pt>
                <c:pt idx="1667">
                  <c:v>143</c:v>
                </c:pt>
                <c:pt idx="1668">
                  <c:v>133</c:v>
                </c:pt>
                <c:pt idx="1669">
                  <c:v>152</c:v>
                </c:pt>
                <c:pt idx="1670">
                  <c:v>76</c:v>
                </c:pt>
                <c:pt idx="1671">
                  <c:v>119</c:v>
                </c:pt>
                <c:pt idx="1672">
                  <c:v>139</c:v>
                </c:pt>
                <c:pt idx="1673">
                  <c:v>121</c:v>
                </c:pt>
                <c:pt idx="1674">
                  <c:v>146</c:v>
                </c:pt>
                <c:pt idx="1675">
                  <c:v>151</c:v>
                </c:pt>
                <c:pt idx="1676">
                  <c:v>145</c:v>
                </c:pt>
                <c:pt idx="1677">
                  <c:v>128</c:v>
                </c:pt>
                <c:pt idx="1678">
                  <c:v>128</c:v>
                </c:pt>
                <c:pt idx="1679">
                  <c:v>120</c:v>
                </c:pt>
                <c:pt idx="1680">
                  <c:v>142</c:v>
                </c:pt>
                <c:pt idx="1681">
                  <c:v>143</c:v>
                </c:pt>
                <c:pt idx="1682">
                  <c:v>115</c:v>
                </c:pt>
                <c:pt idx="1683">
                  <c:v>153</c:v>
                </c:pt>
                <c:pt idx="1684">
                  <c:v>115</c:v>
                </c:pt>
                <c:pt idx="1685">
                  <c:v>125</c:v>
                </c:pt>
                <c:pt idx="1686">
                  <c:v>118</c:v>
                </c:pt>
                <c:pt idx="1687">
                  <c:v>118</c:v>
                </c:pt>
                <c:pt idx="1688">
                  <c:v>120</c:v>
                </c:pt>
                <c:pt idx="1689">
                  <c:v>123</c:v>
                </c:pt>
                <c:pt idx="1690">
                  <c:v>144</c:v>
                </c:pt>
                <c:pt idx="1691">
                  <c:v>141</c:v>
                </c:pt>
                <c:pt idx="1692">
                  <c:v>124</c:v>
                </c:pt>
                <c:pt idx="1693">
                  <c:v>105</c:v>
                </c:pt>
                <c:pt idx="1694">
                  <c:v>145</c:v>
                </c:pt>
                <c:pt idx="1695">
                  <c:v>146</c:v>
                </c:pt>
                <c:pt idx="1696">
                  <c:v>144</c:v>
                </c:pt>
                <c:pt idx="1697">
                  <c:v>158</c:v>
                </c:pt>
                <c:pt idx="1698">
                  <c:v>153</c:v>
                </c:pt>
                <c:pt idx="1699">
                  <c:v>159</c:v>
                </c:pt>
                <c:pt idx="1700">
                  <c:v>121</c:v>
                </c:pt>
                <c:pt idx="1701">
                  <c:v>123</c:v>
                </c:pt>
                <c:pt idx="1702">
                  <c:v>126</c:v>
                </c:pt>
                <c:pt idx="1703">
                  <c:v>150</c:v>
                </c:pt>
                <c:pt idx="1704">
                  <c:v>113</c:v>
                </c:pt>
                <c:pt idx="1705">
                  <c:v>137</c:v>
                </c:pt>
                <c:pt idx="1706">
                  <c:v>139</c:v>
                </c:pt>
                <c:pt idx="1707">
                  <c:v>145</c:v>
                </c:pt>
                <c:pt idx="1708">
                  <c:v>121</c:v>
                </c:pt>
                <c:pt idx="1709">
                  <c:v>110</c:v>
                </c:pt>
                <c:pt idx="1710">
                  <c:v>134</c:v>
                </c:pt>
                <c:pt idx="1711">
                  <c:v>132</c:v>
                </c:pt>
                <c:pt idx="1712">
                  <c:v>138</c:v>
                </c:pt>
                <c:pt idx="1713">
                  <c:v>133</c:v>
                </c:pt>
                <c:pt idx="1714">
                  <c:v>125</c:v>
                </c:pt>
                <c:pt idx="1715">
                  <c:v>135</c:v>
                </c:pt>
                <c:pt idx="1716">
                  <c:v>137</c:v>
                </c:pt>
                <c:pt idx="1717">
                  <c:v>142</c:v>
                </c:pt>
                <c:pt idx="1718">
                  <c:v>113</c:v>
                </c:pt>
                <c:pt idx="1719">
                  <c:v>129</c:v>
                </c:pt>
                <c:pt idx="1720">
                  <c:v>145</c:v>
                </c:pt>
                <c:pt idx="1721">
                  <c:v>129</c:v>
                </c:pt>
                <c:pt idx="1722">
                  <c:v>101</c:v>
                </c:pt>
                <c:pt idx="1723">
                  <c:v>125</c:v>
                </c:pt>
                <c:pt idx="1724">
                  <c:v>143</c:v>
                </c:pt>
                <c:pt idx="1725">
                  <c:v>145</c:v>
                </c:pt>
                <c:pt idx="1726">
                  <c:v>128</c:v>
                </c:pt>
                <c:pt idx="1727">
                  <c:v>115</c:v>
                </c:pt>
                <c:pt idx="1728">
                  <c:v>142</c:v>
                </c:pt>
                <c:pt idx="1729">
                  <c:v>160</c:v>
                </c:pt>
                <c:pt idx="1730">
                  <c:v>146</c:v>
                </c:pt>
                <c:pt idx="1731">
                  <c:v>144</c:v>
                </c:pt>
                <c:pt idx="1732">
                  <c:v>122</c:v>
                </c:pt>
                <c:pt idx="1733">
                  <c:v>151</c:v>
                </c:pt>
                <c:pt idx="1734">
                  <c:v>113</c:v>
                </c:pt>
                <c:pt idx="1735">
                  <c:v>127</c:v>
                </c:pt>
                <c:pt idx="1736">
                  <c:v>134</c:v>
                </c:pt>
                <c:pt idx="1737">
                  <c:v>156</c:v>
                </c:pt>
                <c:pt idx="1738">
                  <c:v>160</c:v>
                </c:pt>
                <c:pt idx="1739">
                  <c:v>145</c:v>
                </c:pt>
                <c:pt idx="1740">
                  <c:v>121</c:v>
                </c:pt>
                <c:pt idx="1741">
                  <c:v>122</c:v>
                </c:pt>
                <c:pt idx="1742">
                  <c:v>124</c:v>
                </c:pt>
                <c:pt idx="1743">
                  <c:v>125</c:v>
                </c:pt>
                <c:pt idx="1744">
                  <c:v>126</c:v>
                </c:pt>
                <c:pt idx="1745">
                  <c:v>122</c:v>
                </c:pt>
                <c:pt idx="1746">
                  <c:v>122</c:v>
                </c:pt>
                <c:pt idx="1747">
                  <c:v>136</c:v>
                </c:pt>
                <c:pt idx="1748">
                  <c:v>137</c:v>
                </c:pt>
                <c:pt idx="1749">
                  <c:v>134</c:v>
                </c:pt>
                <c:pt idx="1750">
                  <c:v>125</c:v>
                </c:pt>
                <c:pt idx="1751">
                  <c:v>109</c:v>
                </c:pt>
                <c:pt idx="1752">
                  <c:v>131</c:v>
                </c:pt>
                <c:pt idx="1753">
                  <c:v>143</c:v>
                </c:pt>
                <c:pt idx="1754">
                  <c:v>143</c:v>
                </c:pt>
                <c:pt idx="1755">
                  <c:v>148</c:v>
                </c:pt>
                <c:pt idx="1756">
                  <c:v>147</c:v>
                </c:pt>
                <c:pt idx="1757">
                  <c:v>151</c:v>
                </c:pt>
                <c:pt idx="1758">
                  <c:v>151</c:v>
                </c:pt>
                <c:pt idx="1759">
                  <c:v>160</c:v>
                </c:pt>
                <c:pt idx="1760">
                  <c:v>121</c:v>
                </c:pt>
                <c:pt idx="1761">
                  <c:v>108</c:v>
                </c:pt>
                <c:pt idx="1762">
                  <c:v>151</c:v>
                </c:pt>
                <c:pt idx="1763">
                  <c:v>124</c:v>
                </c:pt>
                <c:pt idx="1764">
                  <c:v>128</c:v>
                </c:pt>
                <c:pt idx="1765">
                  <c:v>123</c:v>
                </c:pt>
                <c:pt idx="1766">
                  <c:v>129</c:v>
                </c:pt>
                <c:pt idx="1767">
                  <c:v>129</c:v>
                </c:pt>
                <c:pt idx="1768">
                  <c:v>134</c:v>
                </c:pt>
                <c:pt idx="1769">
                  <c:v>137</c:v>
                </c:pt>
                <c:pt idx="1770">
                  <c:v>124</c:v>
                </c:pt>
                <c:pt idx="1771">
                  <c:v>115</c:v>
                </c:pt>
                <c:pt idx="1772">
                  <c:v>129</c:v>
                </c:pt>
                <c:pt idx="1773">
                  <c:v>120</c:v>
                </c:pt>
                <c:pt idx="1774">
                  <c:v>119</c:v>
                </c:pt>
                <c:pt idx="1775">
                  <c:v>138</c:v>
                </c:pt>
                <c:pt idx="1776">
                  <c:v>130</c:v>
                </c:pt>
                <c:pt idx="1777">
                  <c:v>126</c:v>
                </c:pt>
                <c:pt idx="1778">
                  <c:v>100</c:v>
                </c:pt>
                <c:pt idx="1779">
                  <c:v>117</c:v>
                </c:pt>
                <c:pt idx="1780">
                  <c:v>116</c:v>
                </c:pt>
                <c:pt idx="1781">
                  <c:v>127</c:v>
                </c:pt>
                <c:pt idx="1782">
                  <c:v>126</c:v>
                </c:pt>
                <c:pt idx="1783">
                  <c:v>119</c:v>
                </c:pt>
                <c:pt idx="1784">
                  <c:v>124</c:v>
                </c:pt>
                <c:pt idx="1785">
                  <c:v>122</c:v>
                </c:pt>
                <c:pt idx="1786">
                  <c:v>102</c:v>
                </c:pt>
                <c:pt idx="1787">
                  <c:v>121</c:v>
                </c:pt>
                <c:pt idx="1788">
                  <c:v>119</c:v>
                </c:pt>
                <c:pt idx="1789">
                  <c:v>116</c:v>
                </c:pt>
                <c:pt idx="1790">
                  <c:v>127</c:v>
                </c:pt>
                <c:pt idx="1791">
                  <c:v>133</c:v>
                </c:pt>
                <c:pt idx="1792">
                  <c:v>146</c:v>
                </c:pt>
                <c:pt idx="1793">
                  <c:v>130</c:v>
                </c:pt>
                <c:pt idx="1794">
                  <c:v>117</c:v>
                </c:pt>
                <c:pt idx="1795">
                  <c:v>134</c:v>
                </c:pt>
                <c:pt idx="1796">
                  <c:v>124</c:v>
                </c:pt>
                <c:pt idx="1797">
                  <c:v>142</c:v>
                </c:pt>
                <c:pt idx="1798">
                  <c:v>118</c:v>
                </c:pt>
                <c:pt idx="1799">
                  <c:v>122</c:v>
                </c:pt>
                <c:pt idx="1800">
                  <c:v>140</c:v>
                </c:pt>
                <c:pt idx="1801">
                  <c:v>121</c:v>
                </c:pt>
                <c:pt idx="1802">
                  <c:v>125</c:v>
                </c:pt>
                <c:pt idx="1803">
                  <c:v>115</c:v>
                </c:pt>
                <c:pt idx="1804">
                  <c:v>127</c:v>
                </c:pt>
                <c:pt idx="1805">
                  <c:v>114</c:v>
                </c:pt>
                <c:pt idx="1806">
                  <c:v>142</c:v>
                </c:pt>
                <c:pt idx="1807">
                  <c:v>112</c:v>
                </c:pt>
                <c:pt idx="1808">
                  <c:v>161</c:v>
                </c:pt>
                <c:pt idx="1809">
                  <c:v>146</c:v>
                </c:pt>
                <c:pt idx="1810">
                  <c:v>126</c:v>
                </c:pt>
                <c:pt idx="1811">
                  <c:v>126</c:v>
                </c:pt>
                <c:pt idx="1812">
                  <c:v>130</c:v>
                </c:pt>
                <c:pt idx="1813">
                  <c:v>121</c:v>
                </c:pt>
                <c:pt idx="1814">
                  <c:v>136</c:v>
                </c:pt>
                <c:pt idx="1815">
                  <c:v>144</c:v>
                </c:pt>
                <c:pt idx="1816">
                  <c:v>156</c:v>
                </c:pt>
                <c:pt idx="1817">
                  <c:v>152</c:v>
                </c:pt>
                <c:pt idx="1818">
                  <c:v>128</c:v>
                </c:pt>
                <c:pt idx="1819">
                  <c:v>93</c:v>
                </c:pt>
                <c:pt idx="1820">
                  <c:v>143</c:v>
                </c:pt>
                <c:pt idx="1821">
                  <c:v>143</c:v>
                </c:pt>
                <c:pt idx="1822">
                  <c:v>106</c:v>
                </c:pt>
                <c:pt idx="1823">
                  <c:v>113</c:v>
                </c:pt>
                <c:pt idx="1824">
                  <c:v>126</c:v>
                </c:pt>
                <c:pt idx="1825">
                  <c:v>114</c:v>
                </c:pt>
                <c:pt idx="1826">
                  <c:v>131</c:v>
                </c:pt>
                <c:pt idx="1827">
                  <c:v>161</c:v>
                </c:pt>
                <c:pt idx="1828">
                  <c:v>115</c:v>
                </c:pt>
                <c:pt idx="1829">
                  <c:v>132</c:v>
                </c:pt>
                <c:pt idx="1830">
                  <c:v>140</c:v>
                </c:pt>
                <c:pt idx="1831">
                  <c:v>131</c:v>
                </c:pt>
                <c:pt idx="1832">
                  <c:v>119</c:v>
                </c:pt>
                <c:pt idx="1833">
                  <c:v>146</c:v>
                </c:pt>
                <c:pt idx="1834">
                  <c:v>113</c:v>
                </c:pt>
                <c:pt idx="1835">
                  <c:v>111</c:v>
                </c:pt>
                <c:pt idx="1836">
                  <c:v>128</c:v>
                </c:pt>
                <c:pt idx="1837">
                  <c:v>139</c:v>
                </c:pt>
                <c:pt idx="1838">
                  <c:v>154</c:v>
                </c:pt>
                <c:pt idx="1839">
                  <c:v>149</c:v>
                </c:pt>
                <c:pt idx="1840">
                  <c:v>143</c:v>
                </c:pt>
                <c:pt idx="1841">
                  <c:v>135</c:v>
                </c:pt>
                <c:pt idx="1842">
                  <c:v>158</c:v>
                </c:pt>
                <c:pt idx="1843">
                  <c:v>119</c:v>
                </c:pt>
                <c:pt idx="1844">
                  <c:v>129</c:v>
                </c:pt>
                <c:pt idx="1845">
                  <c:v>128</c:v>
                </c:pt>
                <c:pt idx="1846">
                  <c:v>156</c:v>
                </c:pt>
                <c:pt idx="1847">
                  <c:v>116</c:v>
                </c:pt>
                <c:pt idx="1848">
                  <c:v>135</c:v>
                </c:pt>
                <c:pt idx="1849">
                  <c:v>142</c:v>
                </c:pt>
                <c:pt idx="1850">
                  <c:v>122</c:v>
                </c:pt>
                <c:pt idx="1851">
                  <c:v>115</c:v>
                </c:pt>
                <c:pt idx="1852">
                  <c:v>98</c:v>
                </c:pt>
                <c:pt idx="1853">
                  <c:v>137</c:v>
                </c:pt>
                <c:pt idx="1854">
                  <c:v>147</c:v>
                </c:pt>
                <c:pt idx="1855">
                  <c:v>119</c:v>
                </c:pt>
                <c:pt idx="1856">
                  <c:v>109</c:v>
                </c:pt>
                <c:pt idx="1857">
                  <c:v>113</c:v>
                </c:pt>
                <c:pt idx="1858">
                  <c:v>113</c:v>
                </c:pt>
                <c:pt idx="1859">
                  <c:v>115</c:v>
                </c:pt>
                <c:pt idx="1860">
                  <c:v>100</c:v>
                </c:pt>
                <c:pt idx="1861">
                  <c:v>96</c:v>
                </c:pt>
                <c:pt idx="1862">
                  <c:v>134</c:v>
                </c:pt>
                <c:pt idx="1863">
                  <c:v>149</c:v>
                </c:pt>
                <c:pt idx="1864">
                  <c:v>150</c:v>
                </c:pt>
                <c:pt idx="1865">
                  <c:v>140</c:v>
                </c:pt>
                <c:pt idx="1866">
                  <c:v>134</c:v>
                </c:pt>
                <c:pt idx="1867">
                  <c:v>138</c:v>
                </c:pt>
                <c:pt idx="1868">
                  <c:v>127</c:v>
                </c:pt>
                <c:pt idx="1869">
                  <c:v>131</c:v>
                </c:pt>
                <c:pt idx="1870">
                  <c:v>113</c:v>
                </c:pt>
                <c:pt idx="1871">
                  <c:v>135</c:v>
                </c:pt>
                <c:pt idx="1872">
                  <c:v>173</c:v>
                </c:pt>
                <c:pt idx="1873">
                  <c:v>125</c:v>
                </c:pt>
                <c:pt idx="1874">
                  <c:v>137</c:v>
                </c:pt>
                <c:pt idx="1875">
                  <c:v>142</c:v>
                </c:pt>
                <c:pt idx="1876">
                  <c:v>117</c:v>
                </c:pt>
                <c:pt idx="1877">
                  <c:v>119</c:v>
                </c:pt>
                <c:pt idx="1878">
                  <c:v>136</c:v>
                </c:pt>
                <c:pt idx="1879">
                  <c:v>130</c:v>
                </c:pt>
                <c:pt idx="1880">
                  <c:v>151</c:v>
                </c:pt>
                <c:pt idx="1881">
                  <c:v>117</c:v>
                </c:pt>
                <c:pt idx="1882">
                  <c:v>133</c:v>
                </c:pt>
                <c:pt idx="1883">
                  <c:v>150</c:v>
                </c:pt>
                <c:pt idx="1884">
                  <c:v>135</c:v>
                </c:pt>
                <c:pt idx="1885">
                  <c:v>143</c:v>
                </c:pt>
                <c:pt idx="1886">
                  <c:v>145</c:v>
                </c:pt>
                <c:pt idx="1887">
                  <c:v>145</c:v>
                </c:pt>
                <c:pt idx="1888">
                  <c:v>129</c:v>
                </c:pt>
                <c:pt idx="1889">
                  <c:v>114</c:v>
                </c:pt>
                <c:pt idx="1890">
                  <c:v>121</c:v>
                </c:pt>
                <c:pt idx="1891">
                  <c:v>121</c:v>
                </c:pt>
                <c:pt idx="1892">
                  <c:v>112</c:v>
                </c:pt>
                <c:pt idx="1893">
                  <c:v>138</c:v>
                </c:pt>
                <c:pt idx="1894">
                  <c:v>127</c:v>
                </c:pt>
                <c:pt idx="1895">
                  <c:v>115</c:v>
                </c:pt>
                <c:pt idx="1896">
                  <c:v>121</c:v>
                </c:pt>
                <c:pt idx="1897">
                  <c:v>122</c:v>
                </c:pt>
                <c:pt idx="1898">
                  <c:v>129</c:v>
                </c:pt>
                <c:pt idx="1899">
                  <c:v>154</c:v>
                </c:pt>
                <c:pt idx="1900">
                  <c:v>137</c:v>
                </c:pt>
                <c:pt idx="1901">
                  <c:v>103</c:v>
                </c:pt>
                <c:pt idx="1902">
                  <c:v>115</c:v>
                </c:pt>
                <c:pt idx="1903">
                  <c:v>85</c:v>
                </c:pt>
                <c:pt idx="1904">
                  <c:v>143</c:v>
                </c:pt>
                <c:pt idx="1905">
                  <c:v>131</c:v>
                </c:pt>
                <c:pt idx="1906">
                  <c:v>133</c:v>
                </c:pt>
                <c:pt idx="1907">
                  <c:v>128</c:v>
                </c:pt>
                <c:pt idx="1908">
                  <c:v>129</c:v>
                </c:pt>
                <c:pt idx="1909">
                  <c:v>120</c:v>
                </c:pt>
                <c:pt idx="1910">
                  <c:v>126</c:v>
                </c:pt>
                <c:pt idx="1911">
                  <c:v>102</c:v>
                </c:pt>
                <c:pt idx="1912">
                  <c:v>102</c:v>
                </c:pt>
                <c:pt idx="1913">
                  <c:v>134</c:v>
                </c:pt>
                <c:pt idx="1914">
                  <c:v>118</c:v>
                </c:pt>
                <c:pt idx="1915">
                  <c:v>139</c:v>
                </c:pt>
                <c:pt idx="1916">
                  <c:v>138</c:v>
                </c:pt>
                <c:pt idx="1917">
                  <c:v>144</c:v>
                </c:pt>
                <c:pt idx="1918">
                  <c:v>124</c:v>
                </c:pt>
                <c:pt idx="1919">
                  <c:v>127</c:v>
                </c:pt>
                <c:pt idx="1920">
                  <c:v>125</c:v>
                </c:pt>
                <c:pt idx="1921">
                  <c:v>147</c:v>
                </c:pt>
                <c:pt idx="1922">
                  <c:v>108</c:v>
                </c:pt>
                <c:pt idx="1923">
                  <c:v>116</c:v>
                </c:pt>
                <c:pt idx="1924">
                  <c:v>119</c:v>
                </c:pt>
                <c:pt idx="1925">
                  <c:v>144</c:v>
                </c:pt>
                <c:pt idx="1926">
                  <c:v>139</c:v>
                </c:pt>
                <c:pt idx="1927">
                  <c:v>118</c:v>
                </c:pt>
                <c:pt idx="1928">
                  <c:v>116</c:v>
                </c:pt>
                <c:pt idx="1929">
                  <c:v>117</c:v>
                </c:pt>
                <c:pt idx="1930">
                  <c:v>125</c:v>
                </c:pt>
                <c:pt idx="1931">
                  <c:v>125</c:v>
                </c:pt>
                <c:pt idx="1932">
                  <c:v>144</c:v>
                </c:pt>
                <c:pt idx="1933">
                  <c:v>147</c:v>
                </c:pt>
                <c:pt idx="1934">
                  <c:v>138</c:v>
                </c:pt>
                <c:pt idx="1935">
                  <c:v>139</c:v>
                </c:pt>
                <c:pt idx="1936">
                  <c:v>139</c:v>
                </c:pt>
                <c:pt idx="1937">
                  <c:v>122</c:v>
                </c:pt>
                <c:pt idx="1938">
                  <c:v>131</c:v>
                </c:pt>
                <c:pt idx="1939">
                  <c:v>111</c:v>
                </c:pt>
                <c:pt idx="1940">
                  <c:v>191</c:v>
                </c:pt>
                <c:pt idx="1941">
                  <c:v>125</c:v>
                </c:pt>
                <c:pt idx="1942">
                  <c:v>121</c:v>
                </c:pt>
                <c:pt idx="1943">
                  <c:v>115</c:v>
                </c:pt>
                <c:pt idx="1944">
                  <c:v>143</c:v>
                </c:pt>
                <c:pt idx="1945">
                  <c:v>147</c:v>
                </c:pt>
                <c:pt idx="1946">
                  <c:v>133</c:v>
                </c:pt>
                <c:pt idx="1947">
                  <c:v>142</c:v>
                </c:pt>
                <c:pt idx="1948">
                  <c:v>121</c:v>
                </c:pt>
                <c:pt idx="1949">
                  <c:v>130</c:v>
                </c:pt>
                <c:pt idx="1950">
                  <c:v>130</c:v>
                </c:pt>
                <c:pt idx="1951">
                  <c:v>117</c:v>
                </c:pt>
                <c:pt idx="1952">
                  <c:v>137</c:v>
                </c:pt>
                <c:pt idx="1953">
                  <c:v>111</c:v>
                </c:pt>
                <c:pt idx="1954">
                  <c:v>116</c:v>
                </c:pt>
                <c:pt idx="1955">
                  <c:v>122</c:v>
                </c:pt>
                <c:pt idx="1956">
                  <c:v>120</c:v>
                </c:pt>
                <c:pt idx="1957">
                  <c:v>130</c:v>
                </c:pt>
                <c:pt idx="1958">
                  <c:v>151</c:v>
                </c:pt>
                <c:pt idx="1959">
                  <c:v>153</c:v>
                </c:pt>
                <c:pt idx="1960">
                  <c:v>143</c:v>
                </c:pt>
                <c:pt idx="1961">
                  <c:v>109</c:v>
                </c:pt>
                <c:pt idx="1962">
                  <c:v>126</c:v>
                </c:pt>
                <c:pt idx="1963">
                  <c:v>104</c:v>
                </c:pt>
                <c:pt idx="1964">
                  <c:v>101</c:v>
                </c:pt>
                <c:pt idx="1965">
                  <c:v>113</c:v>
                </c:pt>
                <c:pt idx="1966">
                  <c:v>127</c:v>
                </c:pt>
                <c:pt idx="1967">
                  <c:v>130</c:v>
                </c:pt>
                <c:pt idx="1968">
                  <c:v>127</c:v>
                </c:pt>
                <c:pt idx="1969">
                  <c:v>144</c:v>
                </c:pt>
                <c:pt idx="1970">
                  <c:v>148</c:v>
                </c:pt>
                <c:pt idx="1971">
                  <c:v>132</c:v>
                </c:pt>
                <c:pt idx="1972">
                  <c:v>133</c:v>
                </c:pt>
                <c:pt idx="1973">
                  <c:v>139</c:v>
                </c:pt>
                <c:pt idx="1974">
                  <c:v>133</c:v>
                </c:pt>
                <c:pt idx="1975">
                  <c:v>115</c:v>
                </c:pt>
                <c:pt idx="1976">
                  <c:v>115</c:v>
                </c:pt>
                <c:pt idx="1977">
                  <c:v>126</c:v>
                </c:pt>
                <c:pt idx="1978">
                  <c:v>106</c:v>
                </c:pt>
                <c:pt idx="1979">
                  <c:v>145</c:v>
                </c:pt>
                <c:pt idx="1980">
                  <c:v>120</c:v>
                </c:pt>
                <c:pt idx="1981">
                  <c:v>184</c:v>
                </c:pt>
                <c:pt idx="1982">
                  <c:v>129</c:v>
                </c:pt>
                <c:pt idx="1983">
                  <c:v>122</c:v>
                </c:pt>
                <c:pt idx="1984">
                  <c:v>138</c:v>
                </c:pt>
                <c:pt idx="1985">
                  <c:v>147</c:v>
                </c:pt>
                <c:pt idx="1986">
                  <c:v>153</c:v>
                </c:pt>
                <c:pt idx="1987">
                  <c:v>135</c:v>
                </c:pt>
                <c:pt idx="1988">
                  <c:v>136</c:v>
                </c:pt>
                <c:pt idx="1989">
                  <c:v>101</c:v>
                </c:pt>
                <c:pt idx="1990">
                  <c:v>137</c:v>
                </c:pt>
                <c:pt idx="1991">
                  <c:v>155</c:v>
                </c:pt>
                <c:pt idx="1992">
                  <c:v>159</c:v>
                </c:pt>
                <c:pt idx="1993">
                  <c:v>147</c:v>
                </c:pt>
                <c:pt idx="1994">
                  <c:v>139</c:v>
                </c:pt>
                <c:pt idx="1995">
                  <c:v>118</c:v>
                </c:pt>
                <c:pt idx="1996">
                  <c:v>104</c:v>
                </c:pt>
                <c:pt idx="1997">
                  <c:v>103</c:v>
                </c:pt>
                <c:pt idx="1998">
                  <c:v>120</c:v>
                </c:pt>
                <c:pt idx="1999">
                  <c:v>124</c:v>
                </c:pt>
                <c:pt idx="2000">
                  <c:v>122</c:v>
                </c:pt>
                <c:pt idx="2001">
                  <c:v>121</c:v>
                </c:pt>
                <c:pt idx="2002">
                  <c:v>122</c:v>
                </c:pt>
                <c:pt idx="2003">
                  <c:v>125</c:v>
                </c:pt>
                <c:pt idx="2004">
                  <c:v>124</c:v>
                </c:pt>
                <c:pt idx="2005">
                  <c:v>142</c:v>
                </c:pt>
                <c:pt idx="2006">
                  <c:v>126</c:v>
                </c:pt>
                <c:pt idx="2007">
                  <c:v>115</c:v>
                </c:pt>
                <c:pt idx="2008">
                  <c:v>124</c:v>
                </c:pt>
                <c:pt idx="2009">
                  <c:v>133</c:v>
                </c:pt>
                <c:pt idx="2010">
                  <c:v>141</c:v>
                </c:pt>
                <c:pt idx="2011">
                  <c:v>132</c:v>
                </c:pt>
                <c:pt idx="2012">
                  <c:v>133</c:v>
                </c:pt>
                <c:pt idx="2013">
                  <c:v>136</c:v>
                </c:pt>
                <c:pt idx="2014">
                  <c:v>120</c:v>
                </c:pt>
                <c:pt idx="2015">
                  <c:v>135</c:v>
                </c:pt>
                <c:pt idx="2016">
                  <c:v>130</c:v>
                </c:pt>
                <c:pt idx="2017">
                  <c:v>120</c:v>
                </c:pt>
                <c:pt idx="2018">
                  <c:v>120</c:v>
                </c:pt>
                <c:pt idx="2019">
                  <c:v>129</c:v>
                </c:pt>
                <c:pt idx="2020">
                  <c:v>129</c:v>
                </c:pt>
                <c:pt idx="2021">
                  <c:v>106</c:v>
                </c:pt>
                <c:pt idx="2022">
                  <c:v>105</c:v>
                </c:pt>
                <c:pt idx="2023">
                  <c:v>137</c:v>
                </c:pt>
                <c:pt idx="2024">
                  <c:v>108</c:v>
                </c:pt>
                <c:pt idx="2025">
                  <c:v>117</c:v>
                </c:pt>
                <c:pt idx="2026">
                  <c:v>130</c:v>
                </c:pt>
                <c:pt idx="2027">
                  <c:v>141</c:v>
                </c:pt>
                <c:pt idx="2028">
                  <c:v>135</c:v>
                </c:pt>
                <c:pt idx="2029">
                  <c:v>130</c:v>
                </c:pt>
                <c:pt idx="2030">
                  <c:v>129</c:v>
                </c:pt>
                <c:pt idx="2031">
                  <c:v>131</c:v>
                </c:pt>
                <c:pt idx="2032">
                  <c:v>119</c:v>
                </c:pt>
                <c:pt idx="2033">
                  <c:v>121</c:v>
                </c:pt>
                <c:pt idx="2034">
                  <c:v>124</c:v>
                </c:pt>
                <c:pt idx="2035">
                  <c:v>112</c:v>
                </c:pt>
                <c:pt idx="2036">
                  <c:v>134</c:v>
                </c:pt>
                <c:pt idx="2037">
                  <c:v>132</c:v>
                </c:pt>
                <c:pt idx="2038">
                  <c:v>133</c:v>
                </c:pt>
                <c:pt idx="2039">
                  <c:v>130</c:v>
                </c:pt>
                <c:pt idx="2040">
                  <c:v>133</c:v>
                </c:pt>
                <c:pt idx="2041">
                  <c:v>118</c:v>
                </c:pt>
                <c:pt idx="2042">
                  <c:v>109</c:v>
                </c:pt>
                <c:pt idx="2043">
                  <c:v>146</c:v>
                </c:pt>
                <c:pt idx="2044">
                  <c:v>143</c:v>
                </c:pt>
                <c:pt idx="2045">
                  <c:v>152</c:v>
                </c:pt>
                <c:pt idx="2046">
                  <c:v>130</c:v>
                </c:pt>
                <c:pt idx="2047">
                  <c:v>162</c:v>
                </c:pt>
                <c:pt idx="2048">
                  <c:v>166</c:v>
                </c:pt>
                <c:pt idx="2049">
                  <c:v>175</c:v>
                </c:pt>
                <c:pt idx="2050">
                  <c:v>149</c:v>
                </c:pt>
                <c:pt idx="2051">
                  <c:v>165</c:v>
                </c:pt>
                <c:pt idx="2052">
                  <c:v>164</c:v>
                </c:pt>
                <c:pt idx="2053">
                  <c:v>113</c:v>
                </c:pt>
                <c:pt idx="2054">
                  <c:v>130</c:v>
                </c:pt>
                <c:pt idx="2055">
                  <c:v>138</c:v>
                </c:pt>
                <c:pt idx="2056">
                  <c:v>144</c:v>
                </c:pt>
                <c:pt idx="2057">
                  <c:v>137</c:v>
                </c:pt>
                <c:pt idx="2058">
                  <c:v>145</c:v>
                </c:pt>
                <c:pt idx="2059">
                  <c:v>134</c:v>
                </c:pt>
                <c:pt idx="2060">
                  <c:v>124</c:v>
                </c:pt>
                <c:pt idx="2061">
                  <c:v>126</c:v>
                </c:pt>
                <c:pt idx="2062">
                  <c:v>101</c:v>
                </c:pt>
                <c:pt idx="2063">
                  <c:v>119</c:v>
                </c:pt>
                <c:pt idx="2064">
                  <c:v>104</c:v>
                </c:pt>
                <c:pt idx="2065">
                  <c:v>139</c:v>
                </c:pt>
                <c:pt idx="2066">
                  <c:v>118</c:v>
                </c:pt>
                <c:pt idx="2067">
                  <c:v>136</c:v>
                </c:pt>
                <c:pt idx="2068">
                  <c:v>118</c:v>
                </c:pt>
                <c:pt idx="2069">
                  <c:v>114</c:v>
                </c:pt>
                <c:pt idx="2070">
                  <c:v>113</c:v>
                </c:pt>
                <c:pt idx="2071">
                  <c:v>120</c:v>
                </c:pt>
                <c:pt idx="2072">
                  <c:v>141</c:v>
                </c:pt>
                <c:pt idx="2073">
                  <c:v>126</c:v>
                </c:pt>
                <c:pt idx="2074">
                  <c:v>128</c:v>
                </c:pt>
                <c:pt idx="2075">
                  <c:v>132</c:v>
                </c:pt>
                <c:pt idx="2076">
                  <c:v>135</c:v>
                </c:pt>
                <c:pt idx="2077">
                  <c:v>163</c:v>
                </c:pt>
                <c:pt idx="2078">
                  <c:v>135</c:v>
                </c:pt>
                <c:pt idx="2079">
                  <c:v>163</c:v>
                </c:pt>
                <c:pt idx="2080">
                  <c:v>142</c:v>
                </c:pt>
                <c:pt idx="2081">
                  <c:v>119</c:v>
                </c:pt>
                <c:pt idx="2082">
                  <c:v>109</c:v>
                </c:pt>
                <c:pt idx="2083">
                  <c:v>107</c:v>
                </c:pt>
                <c:pt idx="2084">
                  <c:v>117</c:v>
                </c:pt>
                <c:pt idx="2085">
                  <c:v>134</c:v>
                </c:pt>
                <c:pt idx="2086">
                  <c:v>107</c:v>
                </c:pt>
                <c:pt idx="2087">
                  <c:v>146</c:v>
                </c:pt>
                <c:pt idx="2088">
                  <c:v>219</c:v>
                </c:pt>
                <c:pt idx="2089">
                  <c:v>116</c:v>
                </c:pt>
                <c:pt idx="2090">
                  <c:v>165</c:v>
                </c:pt>
                <c:pt idx="2091">
                  <c:v>165</c:v>
                </c:pt>
                <c:pt idx="2092">
                  <c:v>169</c:v>
                </c:pt>
                <c:pt idx="2093">
                  <c:v>178</c:v>
                </c:pt>
                <c:pt idx="2094">
                  <c:v>169</c:v>
                </c:pt>
                <c:pt idx="2095">
                  <c:v>163</c:v>
                </c:pt>
                <c:pt idx="2096">
                  <c:v>229</c:v>
                </c:pt>
                <c:pt idx="2097">
                  <c:v>190</c:v>
                </c:pt>
                <c:pt idx="2098">
                  <c:v>195</c:v>
                </c:pt>
                <c:pt idx="2099">
                  <c:v>185</c:v>
                </c:pt>
                <c:pt idx="2100">
                  <c:v>190</c:v>
                </c:pt>
                <c:pt idx="2101">
                  <c:v>182</c:v>
                </c:pt>
                <c:pt idx="2102">
                  <c:v>134</c:v>
                </c:pt>
                <c:pt idx="2103">
                  <c:v>207</c:v>
                </c:pt>
                <c:pt idx="2104">
                  <c:v>119</c:v>
                </c:pt>
                <c:pt idx="2105">
                  <c:v>123</c:v>
                </c:pt>
                <c:pt idx="2106">
                  <c:v>144</c:v>
                </c:pt>
                <c:pt idx="2107">
                  <c:v>192</c:v>
                </c:pt>
                <c:pt idx="2108">
                  <c:v>185</c:v>
                </c:pt>
                <c:pt idx="2109">
                  <c:v>118</c:v>
                </c:pt>
                <c:pt idx="2110">
                  <c:v>150</c:v>
                </c:pt>
                <c:pt idx="2111">
                  <c:v>150</c:v>
                </c:pt>
                <c:pt idx="2112">
                  <c:v>131</c:v>
                </c:pt>
                <c:pt idx="2113">
                  <c:v>114</c:v>
                </c:pt>
                <c:pt idx="2114">
                  <c:v>141</c:v>
                </c:pt>
                <c:pt idx="2115">
                  <c:v>123</c:v>
                </c:pt>
                <c:pt idx="2116">
                  <c:v>110</c:v>
                </c:pt>
                <c:pt idx="2117">
                  <c:v>110</c:v>
                </c:pt>
                <c:pt idx="2118">
                  <c:v>126</c:v>
                </c:pt>
                <c:pt idx="2119">
                  <c:v>108</c:v>
                </c:pt>
                <c:pt idx="2120">
                  <c:v>129</c:v>
                </c:pt>
                <c:pt idx="2121">
                  <c:v>119</c:v>
                </c:pt>
                <c:pt idx="2122">
                  <c:v>169</c:v>
                </c:pt>
                <c:pt idx="2123">
                  <c:v>174</c:v>
                </c:pt>
                <c:pt idx="2124">
                  <c:v>185</c:v>
                </c:pt>
                <c:pt idx="2125">
                  <c:v>192</c:v>
                </c:pt>
                <c:pt idx="2126">
                  <c:v>191</c:v>
                </c:pt>
                <c:pt idx="2127">
                  <c:v>145</c:v>
                </c:pt>
                <c:pt idx="2128">
                  <c:v>120</c:v>
                </c:pt>
                <c:pt idx="2129">
                  <c:v>140</c:v>
                </c:pt>
                <c:pt idx="2130">
                  <c:v>155</c:v>
                </c:pt>
                <c:pt idx="2131">
                  <c:v>145</c:v>
                </c:pt>
                <c:pt idx="2132">
                  <c:v>110</c:v>
                </c:pt>
                <c:pt idx="2133">
                  <c:v>112</c:v>
                </c:pt>
                <c:pt idx="2134">
                  <c:v>116</c:v>
                </c:pt>
                <c:pt idx="2135">
                  <c:v>129</c:v>
                </c:pt>
                <c:pt idx="2136">
                  <c:v>126</c:v>
                </c:pt>
                <c:pt idx="2137">
                  <c:v>107</c:v>
                </c:pt>
                <c:pt idx="2138">
                  <c:v>138</c:v>
                </c:pt>
                <c:pt idx="2139">
                  <c:v>126</c:v>
                </c:pt>
                <c:pt idx="2140">
                  <c:v>126</c:v>
                </c:pt>
                <c:pt idx="2141">
                  <c:v>118</c:v>
                </c:pt>
                <c:pt idx="2142">
                  <c:v>148</c:v>
                </c:pt>
                <c:pt idx="2143">
                  <c:v>110</c:v>
                </c:pt>
                <c:pt idx="2144">
                  <c:v>142</c:v>
                </c:pt>
                <c:pt idx="2145">
                  <c:v>120</c:v>
                </c:pt>
                <c:pt idx="2146">
                  <c:v>142</c:v>
                </c:pt>
                <c:pt idx="2147">
                  <c:v>128</c:v>
                </c:pt>
                <c:pt idx="2148">
                  <c:v>165</c:v>
                </c:pt>
                <c:pt idx="2149">
                  <c:v>116</c:v>
                </c:pt>
                <c:pt idx="2150">
                  <c:v>129</c:v>
                </c:pt>
                <c:pt idx="2151">
                  <c:v>133</c:v>
                </c:pt>
                <c:pt idx="2152">
                  <c:v>123</c:v>
                </c:pt>
                <c:pt idx="2153">
                  <c:v>156</c:v>
                </c:pt>
                <c:pt idx="2154">
                  <c:v>111</c:v>
                </c:pt>
                <c:pt idx="2155">
                  <c:v>145</c:v>
                </c:pt>
                <c:pt idx="2156">
                  <c:v>134</c:v>
                </c:pt>
                <c:pt idx="2157">
                  <c:v>140</c:v>
                </c:pt>
                <c:pt idx="2158">
                  <c:v>170</c:v>
                </c:pt>
                <c:pt idx="2159">
                  <c:v>144</c:v>
                </c:pt>
                <c:pt idx="2160">
                  <c:v>183</c:v>
                </c:pt>
                <c:pt idx="2161">
                  <c:v>195</c:v>
                </c:pt>
                <c:pt idx="2162">
                  <c:v>191</c:v>
                </c:pt>
                <c:pt idx="2163">
                  <c:v>187</c:v>
                </c:pt>
                <c:pt idx="2164">
                  <c:v>201</c:v>
                </c:pt>
                <c:pt idx="2165">
                  <c:v>186</c:v>
                </c:pt>
                <c:pt idx="2166">
                  <c:v>190</c:v>
                </c:pt>
                <c:pt idx="2167">
                  <c:v>193</c:v>
                </c:pt>
                <c:pt idx="2168">
                  <c:v>194</c:v>
                </c:pt>
                <c:pt idx="2169">
                  <c:v>192</c:v>
                </c:pt>
                <c:pt idx="2170">
                  <c:v>191</c:v>
                </c:pt>
                <c:pt idx="2171">
                  <c:v>193</c:v>
                </c:pt>
                <c:pt idx="2172">
                  <c:v>195</c:v>
                </c:pt>
                <c:pt idx="2173">
                  <c:v>136</c:v>
                </c:pt>
                <c:pt idx="2174">
                  <c:v>138</c:v>
                </c:pt>
                <c:pt idx="2175">
                  <c:v>136</c:v>
                </c:pt>
                <c:pt idx="2176">
                  <c:v>136</c:v>
                </c:pt>
                <c:pt idx="2177">
                  <c:v>153</c:v>
                </c:pt>
                <c:pt idx="2178">
                  <c:v>156</c:v>
                </c:pt>
                <c:pt idx="2179">
                  <c:v>135</c:v>
                </c:pt>
                <c:pt idx="2180">
                  <c:v>150</c:v>
                </c:pt>
                <c:pt idx="2181">
                  <c:v>147</c:v>
                </c:pt>
                <c:pt idx="2182">
                  <c:v>105</c:v>
                </c:pt>
                <c:pt idx="2183">
                  <c:v>159</c:v>
                </c:pt>
                <c:pt idx="2184">
                  <c:v>157</c:v>
                </c:pt>
                <c:pt idx="2185">
                  <c:v>155</c:v>
                </c:pt>
                <c:pt idx="2186">
                  <c:v>110</c:v>
                </c:pt>
                <c:pt idx="2187">
                  <c:v>111</c:v>
                </c:pt>
                <c:pt idx="2188">
                  <c:v>155</c:v>
                </c:pt>
                <c:pt idx="2189">
                  <c:v>154</c:v>
                </c:pt>
                <c:pt idx="2190">
                  <c:v>144</c:v>
                </c:pt>
                <c:pt idx="2191">
                  <c:v>138</c:v>
                </c:pt>
                <c:pt idx="2192">
                  <c:v>141</c:v>
                </c:pt>
                <c:pt idx="2193">
                  <c:v>119</c:v>
                </c:pt>
                <c:pt idx="2194">
                  <c:v>142</c:v>
                </c:pt>
                <c:pt idx="2195">
                  <c:v>145</c:v>
                </c:pt>
                <c:pt idx="2196">
                  <c:v>131</c:v>
                </c:pt>
                <c:pt idx="2197">
                  <c:v>139</c:v>
                </c:pt>
                <c:pt idx="2198">
                  <c:v>141</c:v>
                </c:pt>
                <c:pt idx="2199">
                  <c:v>141</c:v>
                </c:pt>
                <c:pt idx="2200">
                  <c:v>135</c:v>
                </c:pt>
                <c:pt idx="2201">
                  <c:v>142</c:v>
                </c:pt>
                <c:pt idx="2202">
                  <c:v>105</c:v>
                </c:pt>
                <c:pt idx="2203">
                  <c:v>139</c:v>
                </c:pt>
                <c:pt idx="2204">
                  <c:v>132</c:v>
                </c:pt>
                <c:pt idx="2205">
                  <c:v>135</c:v>
                </c:pt>
                <c:pt idx="2206">
                  <c:v>135</c:v>
                </c:pt>
                <c:pt idx="2207">
                  <c:v>139</c:v>
                </c:pt>
                <c:pt idx="2208">
                  <c:v>137</c:v>
                </c:pt>
                <c:pt idx="2209">
                  <c:v>119</c:v>
                </c:pt>
                <c:pt idx="2210">
                  <c:v>186</c:v>
                </c:pt>
                <c:pt idx="2211">
                  <c:v>195</c:v>
                </c:pt>
                <c:pt idx="2212">
                  <c:v>226</c:v>
                </c:pt>
                <c:pt idx="2213">
                  <c:v>124</c:v>
                </c:pt>
                <c:pt idx="2214">
                  <c:v>129</c:v>
                </c:pt>
                <c:pt idx="2215">
                  <c:v>167</c:v>
                </c:pt>
                <c:pt idx="2216">
                  <c:v>169</c:v>
                </c:pt>
                <c:pt idx="2217">
                  <c:v>128</c:v>
                </c:pt>
                <c:pt idx="2218">
                  <c:v>130</c:v>
                </c:pt>
                <c:pt idx="2219">
                  <c:v>136</c:v>
                </c:pt>
                <c:pt idx="2220">
                  <c:v>150</c:v>
                </c:pt>
                <c:pt idx="2221">
                  <c:v>149</c:v>
                </c:pt>
                <c:pt idx="2222">
                  <c:v>182</c:v>
                </c:pt>
                <c:pt idx="2223">
                  <c:v>182</c:v>
                </c:pt>
                <c:pt idx="2224">
                  <c:v>127</c:v>
                </c:pt>
                <c:pt idx="2225">
                  <c:v>107</c:v>
                </c:pt>
                <c:pt idx="2226">
                  <c:v>111</c:v>
                </c:pt>
                <c:pt idx="2227">
                  <c:v>112</c:v>
                </c:pt>
                <c:pt idx="2228">
                  <c:v>112</c:v>
                </c:pt>
                <c:pt idx="2229">
                  <c:v>144</c:v>
                </c:pt>
                <c:pt idx="2230">
                  <c:v>101</c:v>
                </c:pt>
                <c:pt idx="2231">
                  <c:v>160</c:v>
                </c:pt>
                <c:pt idx="2232">
                  <c:v>143</c:v>
                </c:pt>
                <c:pt idx="2233">
                  <c:v>138</c:v>
                </c:pt>
                <c:pt idx="2234">
                  <c:v>139</c:v>
                </c:pt>
                <c:pt idx="2235">
                  <c:v>126</c:v>
                </c:pt>
                <c:pt idx="2236">
                  <c:v>140</c:v>
                </c:pt>
                <c:pt idx="2237">
                  <c:v>187</c:v>
                </c:pt>
                <c:pt idx="2238">
                  <c:v>128</c:v>
                </c:pt>
                <c:pt idx="2239">
                  <c:v>135</c:v>
                </c:pt>
                <c:pt idx="2240">
                  <c:v>117</c:v>
                </c:pt>
                <c:pt idx="2241">
                  <c:v>140</c:v>
                </c:pt>
                <c:pt idx="2242">
                  <c:v>112</c:v>
                </c:pt>
                <c:pt idx="2243">
                  <c:v>100</c:v>
                </c:pt>
                <c:pt idx="2244">
                  <c:v>103</c:v>
                </c:pt>
                <c:pt idx="2245">
                  <c:v>98</c:v>
                </c:pt>
                <c:pt idx="2246">
                  <c:v>145</c:v>
                </c:pt>
                <c:pt idx="2247">
                  <c:v>145</c:v>
                </c:pt>
                <c:pt idx="2248">
                  <c:v>149</c:v>
                </c:pt>
                <c:pt idx="2249">
                  <c:v>182</c:v>
                </c:pt>
                <c:pt idx="2250">
                  <c:v>144</c:v>
                </c:pt>
                <c:pt idx="2251">
                  <c:v>132</c:v>
                </c:pt>
                <c:pt idx="2252">
                  <c:v>115</c:v>
                </c:pt>
                <c:pt idx="2253">
                  <c:v>131</c:v>
                </c:pt>
                <c:pt idx="2254">
                  <c:v>147</c:v>
                </c:pt>
                <c:pt idx="2255">
                  <c:v>124</c:v>
                </c:pt>
                <c:pt idx="2256">
                  <c:v>102</c:v>
                </c:pt>
                <c:pt idx="2257">
                  <c:v>140</c:v>
                </c:pt>
                <c:pt idx="2258">
                  <c:v>133</c:v>
                </c:pt>
                <c:pt idx="2259">
                  <c:v>116</c:v>
                </c:pt>
                <c:pt idx="2260">
                  <c:v>114</c:v>
                </c:pt>
                <c:pt idx="2261">
                  <c:v>188</c:v>
                </c:pt>
                <c:pt idx="2262">
                  <c:v>196</c:v>
                </c:pt>
                <c:pt idx="2263">
                  <c:v>184</c:v>
                </c:pt>
                <c:pt idx="2264">
                  <c:v>194</c:v>
                </c:pt>
                <c:pt idx="2265">
                  <c:v>179</c:v>
                </c:pt>
                <c:pt idx="2266">
                  <c:v>188</c:v>
                </c:pt>
                <c:pt idx="2267">
                  <c:v>133</c:v>
                </c:pt>
                <c:pt idx="2268">
                  <c:v>139</c:v>
                </c:pt>
                <c:pt idx="2269">
                  <c:v>133</c:v>
                </c:pt>
                <c:pt idx="2270">
                  <c:v>137</c:v>
                </c:pt>
                <c:pt idx="2271">
                  <c:v>137</c:v>
                </c:pt>
                <c:pt idx="2272">
                  <c:v>156</c:v>
                </c:pt>
                <c:pt idx="2273">
                  <c:v>150</c:v>
                </c:pt>
                <c:pt idx="2274">
                  <c:v>147</c:v>
                </c:pt>
                <c:pt idx="2275">
                  <c:v>119</c:v>
                </c:pt>
                <c:pt idx="2276">
                  <c:v>150</c:v>
                </c:pt>
                <c:pt idx="2277">
                  <c:v>151</c:v>
                </c:pt>
                <c:pt idx="2278">
                  <c:v>148</c:v>
                </c:pt>
                <c:pt idx="2279">
                  <c:v>158</c:v>
                </c:pt>
                <c:pt idx="2280">
                  <c:v>141</c:v>
                </c:pt>
                <c:pt idx="2281">
                  <c:v>131</c:v>
                </c:pt>
                <c:pt idx="2282">
                  <c:v>135</c:v>
                </c:pt>
                <c:pt idx="2283">
                  <c:v>130</c:v>
                </c:pt>
                <c:pt idx="2284">
                  <c:v>129</c:v>
                </c:pt>
                <c:pt idx="2285">
                  <c:v>129</c:v>
                </c:pt>
                <c:pt idx="2286">
                  <c:v>129</c:v>
                </c:pt>
                <c:pt idx="2287">
                  <c:v>133</c:v>
                </c:pt>
                <c:pt idx="2288">
                  <c:v>147</c:v>
                </c:pt>
                <c:pt idx="2289">
                  <c:v>127</c:v>
                </c:pt>
                <c:pt idx="2290">
                  <c:v>132</c:v>
                </c:pt>
                <c:pt idx="2291">
                  <c:v>113</c:v>
                </c:pt>
                <c:pt idx="2292">
                  <c:v>122</c:v>
                </c:pt>
                <c:pt idx="2293">
                  <c:v>141</c:v>
                </c:pt>
                <c:pt idx="2294">
                  <c:v>182</c:v>
                </c:pt>
                <c:pt idx="2295">
                  <c:v>112</c:v>
                </c:pt>
                <c:pt idx="2296">
                  <c:v>119</c:v>
                </c:pt>
                <c:pt idx="2297">
                  <c:v>110</c:v>
                </c:pt>
                <c:pt idx="2298">
                  <c:v>155</c:v>
                </c:pt>
                <c:pt idx="2299">
                  <c:v>118</c:v>
                </c:pt>
                <c:pt idx="2300">
                  <c:v>133</c:v>
                </c:pt>
                <c:pt idx="2301">
                  <c:v>128</c:v>
                </c:pt>
                <c:pt idx="2302">
                  <c:v>191</c:v>
                </c:pt>
                <c:pt idx="2303">
                  <c:v>129</c:v>
                </c:pt>
                <c:pt idx="2304">
                  <c:v>181</c:v>
                </c:pt>
                <c:pt idx="2305">
                  <c:v>186</c:v>
                </c:pt>
                <c:pt idx="2306">
                  <c:v>225</c:v>
                </c:pt>
                <c:pt idx="2307">
                  <c:v>127</c:v>
                </c:pt>
                <c:pt idx="2308">
                  <c:v>137</c:v>
                </c:pt>
                <c:pt idx="2309">
                  <c:v>171</c:v>
                </c:pt>
                <c:pt idx="2310">
                  <c:v>122</c:v>
                </c:pt>
                <c:pt idx="2311">
                  <c:v>117</c:v>
                </c:pt>
                <c:pt idx="2312">
                  <c:v>126</c:v>
                </c:pt>
                <c:pt idx="2313">
                  <c:v>142</c:v>
                </c:pt>
                <c:pt idx="2314">
                  <c:v>137</c:v>
                </c:pt>
                <c:pt idx="2315">
                  <c:v>149</c:v>
                </c:pt>
                <c:pt idx="2316">
                  <c:v>142</c:v>
                </c:pt>
                <c:pt idx="2317">
                  <c:v>140</c:v>
                </c:pt>
                <c:pt idx="2318">
                  <c:v>128</c:v>
                </c:pt>
                <c:pt idx="2319">
                  <c:v>138</c:v>
                </c:pt>
                <c:pt idx="2320">
                  <c:v>130</c:v>
                </c:pt>
                <c:pt idx="2321">
                  <c:v>146</c:v>
                </c:pt>
                <c:pt idx="2322">
                  <c:v>145</c:v>
                </c:pt>
                <c:pt idx="2323">
                  <c:v>145</c:v>
                </c:pt>
                <c:pt idx="2324">
                  <c:v>116</c:v>
                </c:pt>
                <c:pt idx="2325">
                  <c:v>141</c:v>
                </c:pt>
                <c:pt idx="2326">
                  <c:v>144</c:v>
                </c:pt>
                <c:pt idx="2327">
                  <c:v>121</c:v>
                </c:pt>
                <c:pt idx="2328">
                  <c:v>145</c:v>
                </c:pt>
                <c:pt idx="2329">
                  <c:v>146</c:v>
                </c:pt>
                <c:pt idx="2330">
                  <c:v>128</c:v>
                </c:pt>
                <c:pt idx="2331">
                  <c:v>128</c:v>
                </c:pt>
                <c:pt idx="2332">
                  <c:v>116</c:v>
                </c:pt>
                <c:pt idx="2333">
                  <c:v>144</c:v>
                </c:pt>
                <c:pt idx="2334">
                  <c:v>126</c:v>
                </c:pt>
                <c:pt idx="2335">
                  <c:v>129</c:v>
                </c:pt>
                <c:pt idx="2336">
                  <c:v>105</c:v>
                </c:pt>
                <c:pt idx="2337">
                  <c:v>144</c:v>
                </c:pt>
                <c:pt idx="2338">
                  <c:v>122</c:v>
                </c:pt>
                <c:pt idx="2339">
                  <c:v>135</c:v>
                </c:pt>
                <c:pt idx="2340">
                  <c:v>131</c:v>
                </c:pt>
                <c:pt idx="2341">
                  <c:v>186</c:v>
                </c:pt>
                <c:pt idx="2342">
                  <c:v>144</c:v>
                </c:pt>
                <c:pt idx="2343">
                  <c:v>122</c:v>
                </c:pt>
                <c:pt idx="2344">
                  <c:v>123</c:v>
                </c:pt>
                <c:pt idx="2345">
                  <c:v>125</c:v>
                </c:pt>
                <c:pt idx="2346">
                  <c:v>117</c:v>
                </c:pt>
                <c:pt idx="2347">
                  <c:v>118</c:v>
                </c:pt>
                <c:pt idx="2348">
                  <c:v>131</c:v>
                </c:pt>
                <c:pt idx="2349">
                  <c:v>130</c:v>
                </c:pt>
                <c:pt idx="2350">
                  <c:v>132</c:v>
                </c:pt>
                <c:pt idx="2351">
                  <c:v>122</c:v>
                </c:pt>
                <c:pt idx="2352">
                  <c:v>125</c:v>
                </c:pt>
                <c:pt idx="2353">
                  <c:v>136</c:v>
                </c:pt>
                <c:pt idx="2354">
                  <c:v>125</c:v>
                </c:pt>
                <c:pt idx="2355">
                  <c:v>110</c:v>
                </c:pt>
                <c:pt idx="2356">
                  <c:v>109</c:v>
                </c:pt>
                <c:pt idx="2357">
                  <c:v>127</c:v>
                </c:pt>
                <c:pt idx="2358">
                  <c:v>169</c:v>
                </c:pt>
                <c:pt idx="2359">
                  <c:v>114</c:v>
                </c:pt>
                <c:pt idx="2360">
                  <c:v>117</c:v>
                </c:pt>
                <c:pt idx="2361">
                  <c:v>122</c:v>
                </c:pt>
                <c:pt idx="2362">
                  <c:v>125</c:v>
                </c:pt>
                <c:pt idx="2363">
                  <c:v>143</c:v>
                </c:pt>
                <c:pt idx="2364">
                  <c:v>117</c:v>
                </c:pt>
                <c:pt idx="2365">
                  <c:v>120</c:v>
                </c:pt>
                <c:pt idx="2366">
                  <c:v>130</c:v>
                </c:pt>
                <c:pt idx="2367">
                  <c:v>144</c:v>
                </c:pt>
                <c:pt idx="2368">
                  <c:v>143</c:v>
                </c:pt>
                <c:pt idx="2369">
                  <c:v>136</c:v>
                </c:pt>
                <c:pt idx="2370">
                  <c:v>104</c:v>
                </c:pt>
                <c:pt idx="2371">
                  <c:v>99</c:v>
                </c:pt>
                <c:pt idx="2372">
                  <c:v>145</c:v>
                </c:pt>
                <c:pt idx="2373">
                  <c:v>108</c:v>
                </c:pt>
                <c:pt idx="2374">
                  <c:v>138</c:v>
                </c:pt>
                <c:pt idx="2375">
                  <c:v>139</c:v>
                </c:pt>
                <c:pt idx="2376">
                  <c:v>131</c:v>
                </c:pt>
                <c:pt idx="2377">
                  <c:v>155</c:v>
                </c:pt>
                <c:pt idx="2378">
                  <c:v>152</c:v>
                </c:pt>
                <c:pt idx="2379">
                  <c:v>173</c:v>
                </c:pt>
                <c:pt idx="2380">
                  <c:v>175</c:v>
                </c:pt>
                <c:pt idx="2381">
                  <c:v>122</c:v>
                </c:pt>
                <c:pt idx="2382">
                  <c:v>175</c:v>
                </c:pt>
                <c:pt idx="2383">
                  <c:v>135</c:v>
                </c:pt>
                <c:pt idx="2384">
                  <c:v>153</c:v>
                </c:pt>
                <c:pt idx="2385">
                  <c:v>124</c:v>
                </c:pt>
                <c:pt idx="2386">
                  <c:v>129</c:v>
                </c:pt>
                <c:pt idx="2387">
                  <c:v>130</c:v>
                </c:pt>
                <c:pt idx="2388">
                  <c:v>138</c:v>
                </c:pt>
                <c:pt idx="2389">
                  <c:v>125</c:v>
                </c:pt>
                <c:pt idx="2390">
                  <c:v>127</c:v>
                </c:pt>
                <c:pt idx="2391">
                  <c:v>144</c:v>
                </c:pt>
                <c:pt idx="2392">
                  <c:v>139</c:v>
                </c:pt>
                <c:pt idx="2393">
                  <c:v>145</c:v>
                </c:pt>
                <c:pt idx="2394">
                  <c:v>132</c:v>
                </c:pt>
                <c:pt idx="2395">
                  <c:v>133</c:v>
                </c:pt>
                <c:pt idx="2396">
                  <c:v>134</c:v>
                </c:pt>
                <c:pt idx="2397">
                  <c:v>120</c:v>
                </c:pt>
                <c:pt idx="2398">
                  <c:v>131</c:v>
                </c:pt>
                <c:pt idx="2399">
                  <c:v>121</c:v>
                </c:pt>
                <c:pt idx="2400">
                  <c:v>127</c:v>
                </c:pt>
                <c:pt idx="2401">
                  <c:v>121</c:v>
                </c:pt>
                <c:pt idx="2402">
                  <c:v>182</c:v>
                </c:pt>
                <c:pt idx="2403">
                  <c:v>229</c:v>
                </c:pt>
                <c:pt idx="2404">
                  <c:v>226</c:v>
                </c:pt>
                <c:pt idx="2405">
                  <c:v>184</c:v>
                </c:pt>
                <c:pt idx="2406">
                  <c:v>104</c:v>
                </c:pt>
                <c:pt idx="2407">
                  <c:v>133</c:v>
                </c:pt>
                <c:pt idx="2408">
                  <c:v>130</c:v>
                </c:pt>
                <c:pt idx="2409">
                  <c:v>116</c:v>
                </c:pt>
                <c:pt idx="2410">
                  <c:v>131</c:v>
                </c:pt>
                <c:pt idx="2411">
                  <c:v>132</c:v>
                </c:pt>
                <c:pt idx="2412">
                  <c:v>114</c:v>
                </c:pt>
                <c:pt idx="2413">
                  <c:v>124</c:v>
                </c:pt>
                <c:pt idx="2414">
                  <c:v>144</c:v>
                </c:pt>
                <c:pt idx="2415">
                  <c:v>142</c:v>
                </c:pt>
                <c:pt idx="2416">
                  <c:v>140</c:v>
                </c:pt>
                <c:pt idx="2417">
                  <c:v>66</c:v>
                </c:pt>
                <c:pt idx="2418">
                  <c:v>118</c:v>
                </c:pt>
                <c:pt idx="2419">
                  <c:v>136</c:v>
                </c:pt>
                <c:pt idx="2420">
                  <c:v>146</c:v>
                </c:pt>
                <c:pt idx="2421">
                  <c:v>136</c:v>
                </c:pt>
                <c:pt idx="2422">
                  <c:v>139</c:v>
                </c:pt>
                <c:pt idx="2423">
                  <c:v>135</c:v>
                </c:pt>
                <c:pt idx="2424">
                  <c:v>121</c:v>
                </c:pt>
                <c:pt idx="2425">
                  <c:v>120</c:v>
                </c:pt>
                <c:pt idx="2426">
                  <c:v>158</c:v>
                </c:pt>
                <c:pt idx="2427">
                  <c:v>184</c:v>
                </c:pt>
                <c:pt idx="2428">
                  <c:v>188</c:v>
                </c:pt>
                <c:pt idx="2429">
                  <c:v>196</c:v>
                </c:pt>
                <c:pt idx="2430">
                  <c:v>116</c:v>
                </c:pt>
                <c:pt idx="2431">
                  <c:v>179</c:v>
                </c:pt>
                <c:pt idx="2432">
                  <c:v>111</c:v>
                </c:pt>
                <c:pt idx="2433">
                  <c:v>137</c:v>
                </c:pt>
                <c:pt idx="2434">
                  <c:v>126</c:v>
                </c:pt>
                <c:pt idx="2435">
                  <c:v>123</c:v>
                </c:pt>
                <c:pt idx="2436">
                  <c:v>132</c:v>
                </c:pt>
                <c:pt idx="2437">
                  <c:v>128</c:v>
                </c:pt>
                <c:pt idx="2438">
                  <c:v>124</c:v>
                </c:pt>
                <c:pt idx="2439">
                  <c:v>114</c:v>
                </c:pt>
                <c:pt idx="2440">
                  <c:v>138</c:v>
                </c:pt>
                <c:pt idx="2441">
                  <c:v>133</c:v>
                </c:pt>
                <c:pt idx="2442">
                  <c:v>109</c:v>
                </c:pt>
                <c:pt idx="2443">
                  <c:v>142</c:v>
                </c:pt>
                <c:pt idx="2444">
                  <c:v>139</c:v>
                </c:pt>
                <c:pt idx="2445">
                  <c:v>117</c:v>
                </c:pt>
                <c:pt idx="2446">
                  <c:v>115</c:v>
                </c:pt>
                <c:pt idx="2447">
                  <c:v>117</c:v>
                </c:pt>
                <c:pt idx="2448">
                  <c:v>138</c:v>
                </c:pt>
                <c:pt idx="2449">
                  <c:v>108</c:v>
                </c:pt>
                <c:pt idx="2450">
                  <c:v>139</c:v>
                </c:pt>
                <c:pt idx="2451">
                  <c:v>142</c:v>
                </c:pt>
                <c:pt idx="2452">
                  <c:v>122</c:v>
                </c:pt>
                <c:pt idx="2453">
                  <c:v>132</c:v>
                </c:pt>
                <c:pt idx="2454">
                  <c:v>131</c:v>
                </c:pt>
                <c:pt idx="2455">
                  <c:v>185</c:v>
                </c:pt>
                <c:pt idx="2456">
                  <c:v>198</c:v>
                </c:pt>
                <c:pt idx="2457">
                  <c:v>199</c:v>
                </c:pt>
                <c:pt idx="2458">
                  <c:v>197</c:v>
                </c:pt>
                <c:pt idx="2459">
                  <c:v>198</c:v>
                </c:pt>
                <c:pt idx="2460">
                  <c:v>200</c:v>
                </c:pt>
                <c:pt idx="2461">
                  <c:v>188</c:v>
                </c:pt>
                <c:pt idx="2462">
                  <c:v>186</c:v>
                </c:pt>
                <c:pt idx="2463">
                  <c:v>194</c:v>
                </c:pt>
                <c:pt idx="2464">
                  <c:v>121</c:v>
                </c:pt>
                <c:pt idx="2465">
                  <c:v>142</c:v>
                </c:pt>
                <c:pt idx="2466">
                  <c:v>114</c:v>
                </c:pt>
                <c:pt idx="2467">
                  <c:v>112</c:v>
                </c:pt>
                <c:pt idx="2468">
                  <c:v>133</c:v>
                </c:pt>
                <c:pt idx="2469">
                  <c:v>150</c:v>
                </c:pt>
                <c:pt idx="2470">
                  <c:v>119</c:v>
                </c:pt>
                <c:pt idx="2471">
                  <c:v>120</c:v>
                </c:pt>
                <c:pt idx="2472">
                  <c:v>141</c:v>
                </c:pt>
                <c:pt idx="2473">
                  <c:v>106</c:v>
                </c:pt>
                <c:pt idx="2474">
                  <c:v>132</c:v>
                </c:pt>
                <c:pt idx="2475">
                  <c:v>127</c:v>
                </c:pt>
                <c:pt idx="2476">
                  <c:v>133</c:v>
                </c:pt>
                <c:pt idx="2477">
                  <c:v>136</c:v>
                </c:pt>
                <c:pt idx="2478">
                  <c:v>133</c:v>
                </c:pt>
                <c:pt idx="2479">
                  <c:v>134</c:v>
                </c:pt>
                <c:pt idx="2480">
                  <c:v>129</c:v>
                </c:pt>
                <c:pt idx="2481">
                  <c:v>139</c:v>
                </c:pt>
                <c:pt idx="2482">
                  <c:v>148</c:v>
                </c:pt>
                <c:pt idx="2483">
                  <c:v>132</c:v>
                </c:pt>
                <c:pt idx="2484">
                  <c:v>140</c:v>
                </c:pt>
                <c:pt idx="2485">
                  <c:v>119</c:v>
                </c:pt>
                <c:pt idx="2486">
                  <c:v>143</c:v>
                </c:pt>
                <c:pt idx="2487">
                  <c:v>133</c:v>
                </c:pt>
                <c:pt idx="2488">
                  <c:v>107</c:v>
                </c:pt>
                <c:pt idx="2489">
                  <c:v>127</c:v>
                </c:pt>
                <c:pt idx="2490">
                  <c:v>137</c:v>
                </c:pt>
                <c:pt idx="2491">
                  <c:v>131</c:v>
                </c:pt>
                <c:pt idx="2492">
                  <c:v>125</c:v>
                </c:pt>
                <c:pt idx="2493">
                  <c:v>131</c:v>
                </c:pt>
                <c:pt idx="2494">
                  <c:v>130</c:v>
                </c:pt>
                <c:pt idx="2495">
                  <c:v>142</c:v>
                </c:pt>
                <c:pt idx="2496">
                  <c:v>143</c:v>
                </c:pt>
                <c:pt idx="2497">
                  <c:v>139</c:v>
                </c:pt>
                <c:pt idx="2498">
                  <c:v>127</c:v>
                </c:pt>
                <c:pt idx="2499">
                  <c:v>117</c:v>
                </c:pt>
                <c:pt idx="2500">
                  <c:v>133</c:v>
                </c:pt>
                <c:pt idx="2501">
                  <c:v>120</c:v>
                </c:pt>
                <c:pt idx="2502">
                  <c:v>114</c:v>
                </c:pt>
                <c:pt idx="2503">
                  <c:v>144</c:v>
                </c:pt>
                <c:pt idx="2504">
                  <c:v>138</c:v>
                </c:pt>
                <c:pt idx="2505">
                  <c:v>146</c:v>
                </c:pt>
                <c:pt idx="2506">
                  <c:v>142</c:v>
                </c:pt>
                <c:pt idx="2507">
                  <c:v>133</c:v>
                </c:pt>
                <c:pt idx="2508">
                  <c:v>136</c:v>
                </c:pt>
                <c:pt idx="2509">
                  <c:v>136</c:v>
                </c:pt>
                <c:pt idx="2510">
                  <c:v>126</c:v>
                </c:pt>
                <c:pt idx="2511">
                  <c:v>147</c:v>
                </c:pt>
                <c:pt idx="2512">
                  <c:v>156</c:v>
                </c:pt>
                <c:pt idx="2513">
                  <c:v>133</c:v>
                </c:pt>
                <c:pt idx="2514">
                  <c:v>125</c:v>
                </c:pt>
                <c:pt idx="2515">
                  <c:v>158</c:v>
                </c:pt>
                <c:pt idx="2516">
                  <c:v>160</c:v>
                </c:pt>
                <c:pt idx="2517">
                  <c:v>117</c:v>
                </c:pt>
                <c:pt idx="2518">
                  <c:v>111</c:v>
                </c:pt>
                <c:pt idx="2519">
                  <c:v>143</c:v>
                </c:pt>
                <c:pt idx="2520">
                  <c:v>137</c:v>
                </c:pt>
                <c:pt idx="2521">
                  <c:v>133</c:v>
                </c:pt>
                <c:pt idx="2522">
                  <c:v>133</c:v>
                </c:pt>
                <c:pt idx="2523">
                  <c:v>200</c:v>
                </c:pt>
                <c:pt idx="2524">
                  <c:v>125</c:v>
                </c:pt>
                <c:pt idx="2525">
                  <c:v>142</c:v>
                </c:pt>
                <c:pt idx="2526">
                  <c:v>130</c:v>
                </c:pt>
                <c:pt idx="2527">
                  <c:v>129</c:v>
                </c:pt>
                <c:pt idx="2528">
                  <c:v>128</c:v>
                </c:pt>
                <c:pt idx="2529">
                  <c:v>135</c:v>
                </c:pt>
                <c:pt idx="2530">
                  <c:v>137</c:v>
                </c:pt>
                <c:pt idx="2531">
                  <c:v>146</c:v>
                </c:pt>
                <c:pt idx="2532">
                  <c:v>144</c:v>
                </c:pt>
                <c:pt idx="2533">
                  <c:v>145</c:v>
                </c:pt>
                <c:pt idx="2534">
                  <c:v>144</c:v>
                </c:pt>
                <c:pt idx="2535">
                  <c:v>146</c:v>
                </c:pt>
                <c:pt idx="2536">
                  <c:v>105</c:v>
                </c:pt>
                <c:pt idx="2537">
                  <c:v>121</c:v>
                </c:pt>
                <c:pt idx="2538">
                  <c:v>127</c:v>
                </c:pt>
                <c:pt idx="2539">
                  <c:v>134</c:v>
                </c:pt>
                <c:pt idx="2540">
                  <c:v>138</c:v>
                </c:pt>
                <c:pt idx="2541">
                  <c:v>154</c:v>
                </c:pt>
                <c:pt idx="2542">
                  <c:v>122</c:v>
                </c:pt>
                <c:pt idx="2543">
                  <c:v>121</c:v>
                </c:pt>
                <c:pt idx="2544">
                  <c:v>148</c:v>
                </c:pt>
                <c:pt idx="2545">
                  <c:v>128</c:v>
                </c:pt>
                <c:pt idx="2546">
                  <c:v>125</c:v>
                </c:pt>
                <c:pt idx="2547">
                  <c:v>124</c:v>
                </c:pt>
                <c:pt idx="2548">
                  <c:v>133</c:v>
                </c:pt>
                <c:pt idx="2549">
                  <c:v>150</c:v>
                </c:pt>
                <c:pt idx="2550">
                  <c:v>141</c:v>
                </c:pt>
                <c:pt idx="2551">
                  <c:v>131</c:v>
                </c:pt>
                <c:pt idx="2552">
                  <c:v>120</c:v>
                </c:pt>
                <c:pt idx="2553">
                  <c:v>98</c:v>
                </c:pt>
                <c:pt idx="2554">
                  <c:v>135</c:v>
                </c:pt>
                <c:pt idx="2555">
                  <c:v>138</c:v>
                </c:pt>
                <c:pt idx="2556">
                  <c:v>141</c:v>
                </c:pt>
                <c:pt idx="2557">
                  <c:v>161</c:v>
                </c:pt>
                <c:pt idx="2558">
                  <c:v>142</c:v>
                </c:pt>
                <c:pt idx="2559">
                  <c:v>131</c:v>
                </c:pt>
                <c:pt idx="2560">
                  <c:v>102</c:v>
                </c:pt>
                <c:pt idx="2561">
                  <c:v>137</c:v>
                </c:pt>
                <c:pt idx="2562">
                  <c:v>112</c:v>
                </c:pt>
                <c:pt idx="2563">
                  <c:v>112</c:v>
                </c:pt>
                <c:pt idx="2564">
                  <c:v>139</c:v>
                </c:pt>
                <c:pt idx="2565">
                  <c:v>142</c:v>
                </c:pt>
                <c:pt idx="2566">
                  <c:v>125</c:v>
                </c:pt>
                <c:pt idx="2567">
                  <c:v>121</c:v>
                </c:pt>
                <c:pt idx="2568">
                  <c:v>115</c:v>
                </c:pt>
                <c:pt idx="2569">
                  <c:v>139</c:v>
                </c:pt>
                <c:pt idx="2570">
                  <c:v>150</c:v>
                </c:pt>
                <c:pt idx="2571">
                  <c:v>130</c:v>
                </c:pt>
                <c:pt idx="2572">
                  <c:v>135</c:v>
                </c:pt>
                <c:pt idx="2573">
                  <c:v>131</c:v>
                </c:pt>
                <c:pt idx="2574">
                  <c:v>118</c:v>
                </c:pt>
                <c:pt idx="2575">
                  <c:v>117</c:v>
                </c:pt>
                <c:pt idx="2576">
                  <c:v>140</c:v>
                </c:pt>
                <c:pt idx="2577">
                  <c:v>126</c:v>
                </c:pt>
                <c:pt idx="2578">
                  <c:v>132</c:v>
                </c:pt>
                <c:pt idx="2579">
                  <c:v>118</c:v>
                </c:pt>
                <c:pt idx="2580">
                  <c:v>129</c:v>
                </c:pt>
                <c:pt idx="2581">
                  <c:v>120</c:v>
                </c:pt>
                <c:pt idx="2582">
                  <c:v>113</c:v>
                </c:pt>
                <c:pt idx="2583">
                  <c:v>111</c:v>
                </c:pt>
                <c:pt idx="2584">
                  <c:v>107</c:v>
                </c:pt>
                <c:pt idx="2585">
                  <c:v>118</c:v>
                </c:pt>
                <c:pt idx="2586">
                  <c:v>141</c:v>
                </c:pt>
                <c:pt idx="2587">
                  <c:v>127</c:v>
                </c:pt>
                <c:pt idx="2588">
                  <c:v>133</c:v>
                </c:pt>
                <c:pt idx="2589">
                  <c:v>124</c:v>
                </c:pt>
                <c:pt idx="2590">
                  <c:v>127</c:v>
                </c:pt>
                <c:pt idx="2591">
                  <c:v>135</c:v>
                </c:pt>
                <c:pt idx="2592">
                  <c:v>126</c:v>
                </c:pt>
                <c:pt idx="2593">
                  <c:v>124</c:v>
                </c:pt>
                <c:pt idx="2594">
                  <c:v>127</c:v>
                </c:pt>
                <c:pt idx="2595">
                  <c:v>119</c:v>
                </c:pt>
                <c:pt idx="2596">
                  <c:v>125</c:v>
                </c:pt>
                <c:pt idx="2597">
                  <c:v>149</c:v>
                </c:pt>
                <c:pt idx="2598">
                  <c:v>138</c:v>
                </c:pt>
                <c:pt idx="2599">
                  <c:v>139</c:v>
                </c:pt>
                <c:pt idx="2600">
                  <c:v>142</c:v>
                </c:pt>
                <c:pt idx="2601">
                  <c:v>128</c:v>
                </c:pt>
                <c:pt idx="2602">
                  <c:v>137</c:v>
                </c:pt>
                <c:pt idx="2603">
                  <c:v>120</c:v>
                </c:pt>
                <c:pt idx="2604">
                  <c:v>128</c:v>
                </c:pt>
                <c:pt idx="2605">
                  <c:v>131</c:v>
                </c:pt>
                <c:pt idx="2606">
                  <c:v>118</c:v>
                </c:pt>
                <c:pt idx="2607">
                  <c:v>126</c:v>
                </c:pt>
                <c:pt idx="2608">
                  <c:v>149</c:v>
                </c:pt>
                <c:pt idx="2609">
                  <c:v>107</c:v>
                </c:pt>
                <c:pt idx="2610">
                  <c:v>123</c:v>
                </c:pt>
                <c:pt idx="2611">
                  <c:v>125</c:v>
                </c:pt>
                <c:pt idx="2612">
                  <c:v>135</c:v>
                </c:pt>
                <c:pt idx="2613">
                  <c:v>133</c:v>
                </c:pt>
                <c:pt idx="2614">
                  <c:v>134</c:v>
                </c:pt>
                <c:pt idx="2615">
                  <c:v>137</c:v>
                </c:pt>
                <c:pt idx="2616">
                  <c:v>136</c:v>
                </c:pt>
                <c:pt idx="2617">
                  <c:v>119</c:v>
                </c:pt>
                <c:pt idx="2618">
                  <c:v>142</c:v>
                </c:pt>
                <c:pt idx="2619">
                  <c:v>123</c:v>
                </c:pt>
                <c:pt idx="2620">
                  <c:v>135</c:v>
                </c:pt>
                <c:pt idx="2621">
                  <c:v>151</c:v>
                </c:pt>
                <c:pt idx="2622">
                  <c:v>156</c:v>
                </c:pt>
                <c:pt idx="2623">
                  <c:v>151</c:v>
                </c:pt>
                <c:pt idx="2624">
                  <c:v>133</c:v>
                </c:pt>
                <c:pt idx="2625">
                  <c:v>108</c:v>
                </c:pt>
                <c:pt idx="2626">
                  <c:v>124</c:v>
                </c:pt>
                <c:pt idx="2627">
                  <c:v>100</c:v>
                </c:pt>
                <c:pt idx="2628">
                  <c:v>139</c:v>
                </c:pt>
                <c:pt idx="2629">
                  <c:v>135</c:v>
                </c:pt>
                <c:pt idx="2630">
                  <c:v>128</c:v>
                </c:pt>
                <c:pt idx="2631">
                  <c:v>122</c:v>
                </c:pt>
                <c:pt idx="2632">
                  <c:v>118</c:v>
                </c:pt>
                <c:pt idx="2633">
                  <c:v>96</c:v>
                </c:pt>
                <c:pt idx="2634">
                  <c:v>137</c:v>
                </c:pt>
                <c:pt idx="2635">
                  <c:v>120</c:v>
                </c:pt>
                <c:pt idx="2636">
                  <c:v>127</c:v>
                </c:pt>
                <c:pt idx="2637">
                  <c:v>127</c:v>
                </c:pt>
                <c:pt idx="2638">
                  <c:v>137</c:v>
                </c:pt>
                <c:pt idx="2639">
                  <c:v>111</c:v>
                </c:pt>
                <c:pt idx="2640">
                  <c:v>132</c:v>
                </c:pt>
                <c:pt idx="2641">
                  <c:v>144</c:v>
                </c:pt>
                <c:pt idx="2642">
                  <c:v>133</c:v>
                </c:pt>
                <c:pt idx="2643">
                  <c:v>127</c:v>
                </c:pt>
                <c:pt idx="2644">
                  <c:v>139</c:v>
                </c:pt>
                <c:pt idx="2645">
                  <c:v>124</c:v>
                </c:pt>
                <c:pt idx="2646">
                  <c:v>105</c:v>
                </c:pt>
                <c:pt idx="2647">
                  <c:v>103</c:v>
                </c:pt>
                <c:pt idx="2648">
                  <c:v>135</c:v>
                </c:pt>
                <c:pt idx="2649">
                  <c:v>122</c:v>
                </c:pt>
                <c:pt idx="2650">
                  <c:v>126</c:v>
                </c:pt>
                <c:pt idx="2651">
                  <c:v>136</c:v>
                </c:pt>
                <c:pt idx="2652">
                  <c:v>109</c:v>
                </c:pt>
                <c:pt idx="2653">
                  <c:v>139</c:v>
                </c:pt>
                <c:pt idx="2654">
                  <c:v>127</c:v>
                </c:pt>
                <c:pt idx="2655">
                  <c:v>127</c:v>
                </c:pt>
                <c:pt idx="2656">
                  <c:v>130</c:v>
                </c:pt>
                <c:pt idx="2657">
                  <c:v>126</c:v>
                </c:pt>
                <c:pt idx="2658">
                  <c:v>134</c:v>
                </c:pt>
                <c:pt idx="2659">
                  <c:v>135</c:v>
                </c:pt>
                <c:pt idx="2660">
                  <c:v>130</c:v>
                </c:pt>
                <c:pt idx="2661">
                  <c:v>127</c:v>
                </c:pt>
                <c:pt idx="2662">
                  <c:v>135</c:v>
                </c:pt>
                <c:pt idx="2663">
                  <c:v>136</c:v>
                </c:pt>
                <c:pt idx="2664">
                  <c:v>135</c:v>
                </c:pt>
                <c:pt idx="2665">
                  <c:v>171</c:v>
                </c:pt>
                <c:pt idx="2666">
                  <c:v>137</c:v>
                </c:pt>
                <c:pt idx="2667">
                  <c:v>106</c:v>
                </c:pt>
                <c:pt idx="2668">
                  <c:v>103</c:v>
                </c:pt>
                <c:pt idx="2669">
                  <c:v>121</c:v>
                </c:pt>
                <c:pt idx="2670">
                  <c:v>144</c:v>
                </c:pt>
                <c:pt idx="2671">
                  <c:v>140</c:v>
                </c:pt>
                <c:pt idx="2672">
                  <c:v>132</c:v>
                </c:pt>
                <c:pt idx="2673">
                  <c:v>133</c:v>
                </c:pt>
                <c:pt idx="2674">
                  <c:v>126</c:v>
                </c:pt>
                <c:pt idx="2675">
                  <c:v>159</c:v>
                </c:pt>
                <c:pt idx="2676">
                  <c:v>121</c:v>
                </c:pt>
                <c:pt idx="2677">
                  <c:v>109</c:v>
                </c:pt>
                <c:pt idx="2678">
                  <c:v>164</c:v>
                </c:pt>
                <c:pt idx="2679">
                  <c:v>126</c:v>
                </c:pt>
                <c:pt idx="2680">
                  <c:v>130</c:v>
                </c:pt>
                <c:pt idx="2681">
                  <c:v>132</c:v>
                </c:pt>
                <c:pt idx="2682">
                  <c:v>152</c:v>
                </c:pt>
                <c:pt idx="2683">
                  <c:v>154</c:v>
                </c:pt>
                <c:pt idx="2684">
                  <c:v>145</c:v>
                </c:pt>
                <c:pt idx="2685">
                  <c:v>141</c:v>
                </c:pt>
                <c:pt idx="2686">
                  <c:v>139</c:v>
                </c:pt>
                <c:pt idx="2687">
                  <c:v>157</c:v>
                </c:pt>
                <c:pt idx="2688">
                  <c:v>151</c:v>
                </c:pt>
                <c:pt idx="2689">
                  <c:v>149</c:v>
                </c:pt>
                <c:pt idx="2690">
                  <c:v>160</c:v>
                </c:pt>
                <c:pt idx="2691">
                  <c:v>163</c:v>
                </c:pt>
                <c:pt idx="2692">
                  <c:v>146</c:v>
                </c:pt>
                <c:pt idx="2693">
                  <c:v>145</c:v>
                </c:pt>
                <c:pt idx="2694">
                  <c:v>150</c:v>
                </c:pt>
                <c:pt idx="2695">
                  <c:v>139</c:v>
                </c:pt>
                <c:pt idx="2696">
                  <c:v>144</c:v>
                </c:pt>
                <c:pt idx="2697">
                  <c:v>158</c:v>
                </c:pt>
                <c:pt idx="2698">
                  <c:v>147</c:v>
                </c:pt>
                <c:pt idx="2699">
                  <c:v>144</c:v>
                </c:pt>
                <c:pt idx="2700">
                  <c:v>138</c:v>
                </c:pt>
                <c:pt idx="2701">
                  <c:v>151</c:v>
                </c:pt>
                <c:pt idx="2702">
                  <c:v>150</c:v>
                </c:pt>
                <c:pt idx="2703">
                  <c:v>111</c:v>
                </c:pt>
                <c:pt idx="2704">
                  <c:v>154</c:v>
                </c:pt>
                <c:pt idx="2705">
                  <c:v>105</c:v>
                </c:pt>
                <c:pt idx="2706">
                  <c:v>154</c:v>
                </c:pt>
                <c:pt idx="2707">
                  <c:v>168</c:v>
                </c:pt>
                <c:pt idx="2708">
                  <c:v>164</c:v>
                </c:pt>
                <c:pt idx="2709">
                  <c:v>159</c:v>
                </c:pt>
                <c:pt idx="2710">
                  <c:v>149</c:v>
                </c:pt>
                <c:pt idx="2711">
                  <c:v>151</c:v>
                </c:pt>
                <c:pt idx="2712">
                  <c:v>135</c:v>
                </c:pt>
                <c:pt idx="2713">
                  <c:v>149</c:v>
                </c:pt>
                <c:pt idx="2714">
                  <c:v>146</c:v>
                </c:pt>
                <c:pt idx="2715">
                  <c:v>133</c:v>
                </c:pt>
                <c:pt idx="2716">
                  <c:v>131</c:v>
                </c:pt>
                <c:pt idx="2717">
                  <c:v>136</c:v>
                </c:pt>
                <c:pt idx="2718">
                  <c:v>120</c:v>
                </c:pt>
                <c:pt idx="2719">
                  <c:v>131</c:v>
                </c:pt>
                <c:pt idx="2720">
                  <c:v>113</c:v>
                </c:pt>
                <c:pt idx="2721">
                  <c:v>135</c:v>
                </c:pt>
                <c:pt idx="2722">
                  <c:v>123</c:v>
                </c:pt>
                <c:pt idx="2723">
                  <c:v>122</c:v>
                </c:pt>
                <c:pt idx="2724">
                  <c:v>119</c:v>
                </c:pt>
                <c:pt idx="2725">
                  <c:v>131</c:v>
                </c:pt>
                <c:pt idx="2726">
                  <c:v>128</c:v>
                </c:pt>
                <c:pt idx="2727">
                  <c:v>119</c:v>
                </c:pt>
                <c:pt idx="2728">
                  <c:v>130</c:v>
                </c:pt>
                <c:pt idx="2729">
                  <c:v>133</c:v>
                </c:pt>
                <c:pt idx="2730">
                  <c:v>123</c:v>
                </c:pt>
                <c:pt idx="2731">
                  <c:v>100</c:v>
                </c:pt>
                <c:pt idx="2732">
                  <c:v>126</c:v>
                </c:pt>
                <c:pt idx="2733">
                  <c:v>148</c:v>
                </c:pt>
                <c:pt idx="2734">
                  <c:v>132</c:v>
                </c:pt>
                <c:pt idx="2735">
                  <c:v>130</c:v>
                </c:pt>
                <c:pt idx="2736">
                  <c:v>166</c:v>
                </c:pt>
                <c:pt idx="2737">
                  <c:v>123</c:v>
                </c:pt>
                <c:pt idx="2738">
                  <c:v>128</c:v>
                </c:pt>
                <c:pt idx="2739">
                  <c:v>129</c:v>
                </c:pt>
                <c:pt idx="2740">
                  <c:v>132</c:v>
                </c:pt>
                <c:pt idx="2741">
                  <c:v>113</c:v>
                </c:pt>
                <c:pt idx="2742">
                  <c:v>118</c:v>
                </c:pt>
                <c:pt idx="2743">
                  <c:v>122</c:v>
                </c:pt>
                <c:pt idx="2744">
                  <c:v>124</c:v>
                </c:pt>
                <c:pt idx="2745">
                  <c:v>118</c:v>
                </c:pt>
                <c:pt idx="2746">
                  <c:v>120</c:v>
                </c:pt>
                <c:pt idx="2747">
                  <c:v>125</c:v>
                </c:pt>
                <c:pt idx="2748">
                  <c:v>132</c:v>
                </c:pt>
                <c:pt idx="2749">
                  <c:v>119</c:v>
                </c:pt>
                <c:pt idx="2750">
                  <c:v>143</c:v>
                </c:pt>
                <c:pt idx="2751">
                  <c:v>141</c:v>
                </c:pt>
                <c:pt idx="2752">
                  <c:v>123</c:v>
                </c:pt>
                <c:pt idx="2753">
                  <c:v>102</c:v>
                </c:pt>
                <c:pt idx="2754">
                  <c:v>168</c:v>
                </c:pt>
                <c:pt idx="2755">
                  <c:v>127</c:v>
                </c:pt>
                <c:pt idx="2756">
                  <c:v>125</c:v>
                </c:pt>
                <c:pt idx="2757">
                  <c:v>128</c:v>
                </c:pt>
                <c:pt idx="2758">
                  <c:v>128</c:v>
                </c:pt>
                <c:pt idx="2759">
                  <c:v>140</c:v>
                </c:pt>
                <c:pt idx="2760">
                  <c:v>126</c:v>
                </c:pt>
                <c:pt idx="2761">
                  <c:v>142</c:v>
                </c:pt>
                <c:pt idx="2762">
                  <c:v>120</c:v>
                </c:pt>
                <c:pt idx="2763">
                  <c:v>143</c:v>
                </c:pt>
                <c:pt idx="2764">
                  <c:v>129</c:v>
                </c:pt>
                <c:pt idx="2765">
                  <c:v>134</c:v>
                </c:pt>
                <c:pt idx="2766">
                  <c:v>165</c:v>
                </c:pt>
                <c:pt idx="2767">
                  <c:v>122</c:v>
                </c:pt>
                <c:pt idx="2768">
                  <c:v>127</c:v>
                </c:pt>
                <c:pt idx="2769">
                  <c:v>130</c:v>
                </c:pt>
                <c:pt idx="2770">
                  <c:v>123</c:v>
                </c:pt>
                <c:pt idx="2771">
                  <c:v>125</c:v>
                </c:pt>
                <c:pt idx="2772">
                  <c:v>130</c:v>
                </c:pt>
                <c:pt idx="2773">
                  <c:v>133</c:v>
                </c:pt>
                <c:pt idx="2774">
                  <c:v>127</c:v>
                </c:pt>
                <c:pt idx="2775">
                  <c:v>117</c:v>
                </c:pt>
                <c:pt idx="2776">
                  <c:v>113</c:v>
                </c:pt>
                <c:pt idx="2777">
                  <c:v>131</c:v>
                </c:pt>
                <c:pt idx="2778">
                  <c:v>124</c:v>
                </c:pt>
                <c:pt idx="2779">
                  <c:v>127</c:v>
                </c:pt>
                <c:pt idx="2780">
                  <c:v>160</c:v>
                </c:pt>
                <c:pt idx="2781">
                  <c:v>138</c:v>
                </c:pt>
                <c:pt idx="2782">
                  <c:v>142</c:v>
                </c:pt>
                <c:pt idx="2783">
                  <c:v>159</c:v>
                </c:pt>
                <c:pt idx="2784">
                  <c:v>164</c:v>
                </c:pt>
                <c:pt idx="2785">
                  <c:v>175</c:v>
                </c:pt>
                <c:pt idx="2786">
                  <c:v>155</c:v>
                </c:pt>
                <c:pt idx="2787">
                  <c:v>158</c:v>
                </c:pt>
                <c:pt idx="2788">
                  <c:v>138</c:v>
                </c:pt>
                <c:pt idx="2789">
                  <c:v>152</c:v>
                </c:pt>
                <c:pt idx="2790">
                  <c:v>143</c:v>
                </c:pt>
                <c:pt idx="2791">
                  <c:v>126</c:v>
                </c:pt>
                <c:pt idx="2792">
                  <c:v>129</c:v>
                </c:pt>
                <c:pt idx="2793">
                  <c:v>131</c:v>
                </c:pt>
                <c:pt idx="2794">
                  <c:v>133</c:v>
                </c:pt>
                <c:pt idx="2795">
                  <c:v>131</c:v>
                </c:pt>
                <c:pt idx="2796">
                  <c:v>119</c:v>
                </c:pt>
                <c:pt idx="2797">
                  <c:v>132</c:v>
                </c:pt>
                <c:pt idx="2798">
                  <c:v>92</c:v>
                </c:pt>
                <c:pt idx="2799">
                  <c:v>131</c:v>
                </c:pt>
                <c:pt idx="2800">
                  <c:v>142</c:v>
                </c:pt>
                <c:pt idx="2801">
                  <c:v>124</c:v>
                </c:pt>
                <c:pt idx="2802">
                  <c:v>132</c:v>
                </c:pt>
                <c:pt idx="2803">
                  <c:v>135</c:v>
                </c:pt>
                <c:pt idx="2804">
                  <c:v>136</c:v>
                </c:pt>
                <c:pt idx="2805">
                  <c:v>138</c:v>
                </c:pt>
                <c:pt idx="2806">
                  <c:v>112</c:v>
                </c:pt>
                <c:pt idx="2807">
                  <c:v>137</c:v>
                </c:pt>
                <c:pt idx="2808">
                  <c:v>163</c:v>
                </c:pt>
                <c:pt idx="2809">
                  <c:v>130</c:v>
                </c:pt>
                <c:pt idx="2810">
                  <c:v>132</c:v>
                </c:pt>
                <c:pt idx="2811">
                  <c:v>135</c:v>
                </c:pt>
                <c:pt idx="2812">
                  <c:v>123</c:v>
                </c:pt>
                <c:pt idx="2813">
                  <c:v>125</c:v>
                </c:pt>
                <c:pt idx="2814">
                  <c:v>149</c:v>
                </c:pt>
                <c:pt idx="2815">
                  <c:v>107</c:v>
                </c:pt>
                <c:pt idx="2816">
                  <c:v>117</c:v>
                </c:pt>
                <c:pt idx="2817">
                  <c:v>138</c:v>
                </c:pt>
                <c:pt idx="2818">
                  <c:v>124</c:v>
                </c:pt>
                <c:pt idx="2819">
                  <c:v>140</c:v>
                </c:pt>
                <c:pt idx="2820">
                  <c:v>139</c:v>
                </c:pt>
                <c:pt idx="2821">
                  <c:v>179</c:v>
                </c:pt>
                <c:pt idx="2822">
                  <c:v>133</c:v>
                </c:pt>
                <c:pt idx="2823">
                  <c:v>156</c:v>
                </c:pt>
                <c:pt idx="2824">
                  <c:v>142</c:v>
                </c:pt>
                <c:pt idx="2825">
                  <c:v>134</c:v>
                </c:pt>
                <c:pt idx="2826">
                  <c:v>138</c:v>
                </c:pt>
                <c:pt idx="2827">
                  <c:v>114</c:v>
                </c:pt>
                <c:pt idx="2828">
                  <c:v>116</c:v>
                </c:pt>
                <c:pt idx="2829">
                  <c:v>144</c:v>
                </c:pt>
                <c:pt idx="2830">
                  <c:v>145</c:v>
                </c:pt>
                <c:pt idx="2831">
                  <c:v>147</c:v>
                </c:pt>
                <c:pt idx="2832">
                  <c:v>136</c:v>
                </c:pt>
                <c:pt idx="2833">
                  <c:v>111</c:v>
                </c:pt>
                <c:pt idx="2834">
                  <c:v>127</c:v>
                </c:pt>
                <c:pt idx="2835">
                  <c:v>156</c:v>
                </c:pt>
                <c:pt idx="2836">
                  <c:v>124</c:v>
                </c:pt>
                <c:pt idx="2837">
                  <c:v>149</c:v>
                </c:pt>
                <c:pt idx="2838">
                  <c:v>118</c:v>
                </c:pt>
                <c:pt idx="2839">
                  <c:v>132</c:v>
                </c:pt>
                <c:pt idx="2840">
                  <c:v>114</c:v>
                </c:pt>
                <c:pt idx="2841">
                  <c:v>129</c:v>
                </c:pt>
                <c:pt idx="2842">
                  <c:v>122</c:v>
                </c:pt>
                <c:pt idx="2843">
                  <c:v>118</c:v>
                </c:pt>
                <c:pt idx="2844">
                  <c:v>132</c:v>
                </c:pt>
                <c:pt idx="2845">
                  <c:v>126</c:v>
                </c:pt>
                <c:pt idx="2846">
                  <c:v>142</c:v>
                </c:pt>
                <c:pt idx="2847">
                  <c:v>135</c:v>
                </c:pt>
                <c:pt idx="2848">
                  <c:v>133</c:v>
                </c:pt>
                <c:pt idx="2849">
                  <c:v>127</c:v>
                </c:pt>
                <c:pt idx="2850">
                  <c:v>123</c:v>
                </c:pt>
                <c:pt idx="2851">
                  <c:v>156</c:v>
                </c:pt>
                <c:pt idx="2852">
                  <c:v>117</c:v>
                </c:pt>
                <c:pt idx="2853">
                  <c:v>152</c:v>
                </c:pt>
                <c:pt idx="2854">
                  <c:v>120</c:v>
                </c:pt>
                <c:pt idx="2855">
                  <c:v>118</c:v>
                </c:pt>
                <c:pt idx="2856">
                  <c:v>131</c:v>
                </c:pt>
                <c:pt idx="2857">
                  <c:v>122</c:v>
                </c:pt>
                <c:pt idx="2858">
                  <c:v>144</c:v>
                </c:pt>
                <c:pt idx="2859">
                  <c:v>139</c:v>
                </c:pt>
                <c:pt idx="2860">
                  <c:v>133</c:v>
                </c:pt>
                <c:pt idx="2861">
                  <c:v>126</c:v>
                </c:pt>
                <c:pt idx="2862">
                  <c:v>141</c:v>
                </c:pt>
                <c:pt idx="2863">
                  <c:v>140</c:v>
                </c:pt>
                <c:pt idx="2864">
                  <c:v>132</c:v>
                </c:pt>
                <c:pt idx="2865">
                  <c:v>127</c:v>
                </c:pt>
                <c:pt idx="2866">
                  <c:v>147</c:v>
                </c:pt>
                <c:pt idx="2867">
                  <c:v>132</c:v>
                </c:pt>
                <c:pt idx="2868">
                  <c:v>122</c:v>
                </c:pt>
                <c:pt idx="2869">
                  <c:v>111</c:v>
                </c:pt>
                <c:pt idx="2870">
                  <c:v>155</c:v>
                </c:pt>
                <c:pt idx="2871">
                  <c:v>128</c:v>
                </c:pt>
                <c:pt idx="2872">
                  <c:v>134</c:v>
                </c:pt>
                <c:pt idx="2873">
                  <c:v>120</c:v>
                </c:pt>
                <c:pt idx="2874">
                  <c:v>104</c:v>
                </c:pt>
                <c:pt idx="2875">
                  <c:v>123</c:v>
                </c:pt>
                <c:pt idx="2876">
                  <c:v>137</c:v>
                </c:pt>
                <c:pt idx="2877">
                  <c:v>135</c:v>
                </c:pt>
                <c:pt idx="2878">
                  <c:v>148</c:v>
                </c:pt>
                <c:pt idx="2879">
                  <c:v>133</c:v>
                </c:pt>
                <c:pt idx="2880">
                  <c:v>129</c:v>
                </c:pt>
                <c:pt idx="2881">
                  <c:v>131</c:v>
                </c:pt>
                <c:pt idx="2882">
                  <c:v>108</c:v>
                </c:pt>
                <c:pt idx="2883">
                  <c:v>134</c:v>
                </c:pt>
                <c:pt idx="2884">
                  <c:v>120</c:v>
                </c:pt>
                <c:pt idx="2885">
                  <c:v>117</c:v>
                </c:pt>
                <c:pt idx="2886">
                  <c:v>118</c:v>
                </c:pt>
                <c:pt idx="2887">
                  <c:v>118</c:v>
                </c:pt>
                <c:pt idx="2888">
                  <c:v>148</c:v>
                </c:pt>
                <c:pt idx="2889">
                  <c:v>123</c:v>
                </c:pt>
                <c:pt idx="2890">
                  <c:v>99</c:v>
                </c:pt>
                <c:pt idx="2891">
                  <c:v>134</c:v>
                </c:pt>
                <c:pt idx="2892">
                  <c:v>143</c:v>
                </c:pt>
                <c:pt idx="2893">
                  <c:v>141</c:v>
                </c:pt>
                <c:pt idx="2894">
                  <c:v>154</c:v>
                </c:pt>
                <c:pt idx="2895">
                  <c:v>122</c:v>
                </c:pt>
                <c:pt idx="2896">
                  <c:v>136</c:v>
                </c:pt>
                <c:pt idx="2897">
                  <c:v>135</c:v>
                </c:pt>
                <c:pt idx="2898">
                  <c:v>132</c:v>
                </c:pt>
                <c:pt idx="2899">
                  <c:v>133</c:v>
                </c:pt>
                <c:pt idx="2900">
                  <c:v>127</c:v>
                </c:pt>
                <c:pt idx="2901">
                  <c:v>110</c:v>
                </c:pt>
                <c:pt idx="2902">
                  <c:v>140</c:v>
                </c:pt>
                <c:pt idx="2903">
                  <c:v>123</c:v>
                </c:pt>
                <c:pt idx="2904">
                  <c:v>133</c:v>
                </c:pt>
                <c:pt idx="2905">
                  <c:v>136</c:v>
                </c:pt>
                <c:pt idx="2906">
                  <c:v>140</c:v>
                </c:pt>
                <c:pt idx="2907">
                  <c:v>142</c:v>
                </c:pt>
                <c:pt idx="2908">
                  <c:v>141</c:v>
                </c:pt>
                <c:pt idx="2909">
                  <c:v>127</c:v>
                </c:pt>
                <c:pt idx="2910">
                  <c:v>129</c:v>
                </c:pt>
                <c:pt idx="2911">
                  <c:v>105</c:v>
                </c:pt>
                <c:pt idx="2912">
                  <c:v>155</c:v>
                </c:pt>
                <c:pt idx="2913">
                  <c:v>120</c:v>
                </c:pt>
                <c:pt idx="2914">
                  <c:v>137</c:v>
                </c:pt>
                <c:pt idx="2915">
                  <c:v>135</c:v>
                </c:pt>
                <c:pt idx="2916">
                  <c:v>124</c:v>
                </c:pt>
                <c:pt idx="2917">
                  <c:v>135</c:v>
                </c:pt>
                <c:pt idx="2918">
                  <c:v>132</c:v>
                </c:pt>
                <c:pt idx="2919">
                  <c:v>156</c:v>
                </c:pt>
                <c:pt idx="2920">
                  <c:v>117</c:v>
                </c:pt>
                <c:pt idx="2921">
                  <c:v>129</c:v>
                </c:pt>
                <c:pt idx="2922">
                  <c:v>129</c:v>
                </c:pt>
                <c:pt idx="2923">
                  <c:v>134</c:v>
                </c:pt>
                <c:pt idx="2924">
                  <c:v>136</c:v>
                </c:pt>
                <c:pt idx="2925">
                  <c:v>148</c:v>
                </c:pt>
                <c:pt idx="2926">
                  <c:v>144</c:v>
                </c:pt>
                <c:pt idx="2927">
                  <c:v>146</c:v>
                </c:pt>
                <c:pt idx="2928">
                  <c:v>133</c:v>
                </c:pt>
                <c:pt idx="2929">
                  <c:v>125</c:v>
                </c:pt>
                <c:pt idx="2930">
                  <c:v>121</c:v>
                </c:pt>
                <c:pt idx="2931">
                  <c:v>139</c:v>
                </c:pt>
                <c:pt idx="2932">
                  <c:v>129</c:v>
                </c:pt>
                <c:pt idx="2933">
                  <c:v>152</c:v>
                </c:pt>
                <c:pt idx="2934">
                  <c:v>116</c:v>
                </c:pt>
                <c:pt idx="2935">
                  <c:v>125</c:v>
                </c:pt>
                <c:pt idx="2936">
                  <c:v>155</c:v>
                </c:pt>
                <c:pt idx="2937">
                  <c:v>156</c:v>
                </c:pt>
                <c:pt idx="2938">
                  <c:v>130</c:v>
                </c:pt>
                <c:pt idx="2939">
                  <c:v>129</c:v>
                </c:pt>
                <c:pt idx="2940">
                  <c:v>112</c:v>
                </c:pt>
                <c:pt idx="2941">
                  <c:v>144</c:v>
                </c:pt>
                <c:pt idx="2942">
                  <c:v>140</c:v>
                </c:pt>
                <c:pt idx="2943">
                  <c:v>146</c:v>
                </c:pt>
                <c:pt idx="2944">
                  <c:v>127</c:v>
                </c:pt>
                <c:pt idx="2945">
                  <c:v>151</c:v>
                </c:pt>
                <c:pt idx="2946">
                  <c:v>135</c:v>
                </c:pt>
                <c:pt idx="2947">
                  <c:v>159</c:v>
                </c:pt>
                <c:pt idx="2948">
                  <c:v>160</c:v>
                </c:pt>
                <c:pt idx="2949">
                  <c:v>147</c:v>
                </c:pt>
                <c:pt idx="2950">
                  <c:v>108</c:v>
                </c:pt>
                <c:pt idx="2951">
                  <c:v>148</c:v>
                </c:pt>
                <c:pt idx="2952">
                  <c:v>137</c:v>
                </c:pt>
                <c:pt idx="2953">
                  <c:v>145</c:v>
                </c:pt>
                <c:pt idx="2954">
                  <c:v>131</c:v>
                </c:pt>
                <c:pt idx="2955">
                  <c:v>128</c:v>
                </c:pt>
                <c:pt idx="2956">
                  <c:v>124</c:v>
                </c:pt>
                <c:pt idx="2957">
                  <c:v>143</c:v>
                </c:pt>
                <c:pt idx="2958">
                  <c:v>137</c:v>
                </c:pt>
                <c:pt idx="2959">
                  <c:v>111</c:v>
                </c:pt>
                <c:pt idx="2960">
                  <c:v>141</c:v>
                </c:pt>
                <c:pt idx="2961">
                  <c:v>126</c:v>
                </c:pt>
                <c:pt idx="2962">
                  <c:v>134</c:v>
                </c:pt>
                <c:pt idx="2963">
                  <c:v>134</c:v>
                </c:pt>
                <c:pt idx="2964">
                  <c:v>140</c:v>
                </c:pt>
                <c:pt idx="2965">
                  <c:v>125</c:v>
                </c:pt>
                <c:pt idx="2966">
                  <c:v>128</c:v>
                </c:pt>
                <c:pt idx="2967">
                  <c:v>141</c:v>
                </c:pt>
                <c:pt idx="2968">
                  <c:v>149</c:v>
                </c:pt>
                <c:pt idx="2969">
                  <c:v>146</c:v>
                </c:pt>
                <c:pt idx="2970">
                  <c:v>118</c:v>
                </c:pt>
                <c:pt idx="2971">
                  <c:v>130</c:v>
                </c:pt>
                <c:pt idx="2972">
                  <c:v>129</c:v>
                </c:pt>
                <c:pt idx="2973">
                  <c:v>139</c:v>
                </c:pt>
                <c:pt idx="2974">
                  <c:v>148</c:v>
                </c:pt>
                <c:pt idx="2975">
                  <c:v>131</c:v>
                </c:pt>
                <c:pt idx="2976">
                  <c:v>147</c:v>
                </c:pt>
                <c:pt idx="2977">
                  <c:v>149</c:v>
                </c:pt>
                <c:pt idx="2978">
                  <c:v>156</c:v>
                </c:pt>
                <c:pt idx="2979">
                  <c:v>118</c:v>
                </c:pt>
                <c:pt idx="2980">
                  <c:v>123</c:v>
                </c:pt>
                <c:pt idx="2981">
                  <c:v>129</c:v>
                </c:pt>
                <c:pt idx="2982">
                  <c:v>131</c:v>
                </c:pt>
                <c:pt idx="2983">
                  <c:v>126</c:v>
                </c:pt>
                <c:pt idx="2984">
                  <c:v>130</c:v>
                </c:pt>
                <c:pt idx="2985">
                  <c:v>115</c:v>
                </c:pt>
                <c:pt idx="2986">
                  <c:v>119</c:v>
                </c:pt>
                <c:pt idx="2987">
                  <c:v>132</c:v>
                </c:pt>
                <c:pt idx="2988">
                  <c:v>127</c:v>
                </c:pt>
                <c:pt idx="2989">
                  <c:v>134</c:v>
                </c:pt>
                <c:pt idx="2990">
                  <c:v>116</c:v>
                </c:pt>
                <c:pt idx="2991">
                  <c:v>135</c:v>
                </c:pt>
                <c:pt idx="2992">
                  <c:v>135</c:v>
                </c:pt>
                <c:pt idx="2993">
                  <c:v>140</c:v>
                </c:pt>
                <c:pt idx="2994">
                  <c:v>122</c:v>
                </c:pt>
                <c:pt idx="2995">
                  <c:v>124</c:v>
                </c:pt>
                <c:pt idx="2996">
                  <c:v>148</c:v>
                </c:pt>
                <c:pt idx="2997">
                  <c:v>103</c:v>
                </c:pt>
                <c:pt idx="2998">
                  <c:v>150</c:v>
                </c:pt>
                <c:pt idx="2999">
                  <c:v>149</c:v>
                </c:pt>
                <c:pt idx="3000">
                  <c:v>146</c:v>
                </c:pt>
                <c:pt idx="3001">
                  <c:v>136</c:v>
                </c:pt>
                <c:pt idx="3002">
                  <c:v>148</c:v>
                </c:pt>
                <c:pt idx="3003">
                  <c:v>143</c:v>
                </c:pt>
                <c:pt idx="3004">
                  <c:v>146</c:v>
                </c:pt>
                <c:pt idx="3005">
                  <c:v>145</c:v>
                </c:pt>
                <c:pt idx="3006">
                  <c:v>158</c:v>
                </c:pt>
                <c:pt idx="3007">
                  <c:v>141</c:v>
                </c:pt>
                <c:pt idx="3008">
                  <c:v>139</c:v>
                </c:pt>
                <c:pt idx="3009">
                  <c:v>132</c:v>
                </c:pt>
                <c:pt idx="3010">
                  <c:v>146</c:v>
                </c:pt>
                <c:pt idx="3011">
                  <c:v>152</c:v>
                </c:pt>
                <c:pt idx="3012">
                  <c:v>144</c:v>
                </c:pt>
                <c:pt idx="3013">
                  <c:v>99</c:v>
                </c:pt>
                <c:pt idx="3014">
                  <c:v>99</c:v>
                </c:pt>
                <c:pt idx="3015">
                  <c:v>125</c:v>
                </c:pt>
                <c:pt idx="3016">
                  <c:v>142</c:v>
                </c:pt>
                <c:pt idx="3017">
                  <c:v>119</c:v>
                </c:pt>
                <c:pt idx="3018">
                  <c:v>119</c:v>
                </c:pt>
                <c:pt idx="3019">
                  <c:v>117</c:v>
                </c:pt>
                <c:pt idx="3020">
                  <c:v>125</c:v>
                </c:pt>
                <c:pt idx="3021">
                  <c:v>120</c:v>
                </c:pt>
                <c:pt idx="3022">
                  <c:v>140</c:v>
                </c:pt>
                <c:pt idx="3023">
                  <c:v>132</c:v>
                </c:pt>
                <c:pt idx="3024">
                  <c:v>124</c:v>
                </c:pt>
                <c:pt idx="3025">
                  <c:v>134</c:v>
                </c:pt>
                <c:pt idx="3026">
                  <c:v>153</c:v>
                </c:pt>
                <c:pt idx="3027">
                  <c:v>123</c:v>
                </c:pt>
                <c:pt idx="3028">
                  <c:v>138</c:v>
                </c:pt>
                <c:pt idx="3029">
                  <c:v>122</c:v>
                </c:pt>
                <c:pt idx="3030">
                  <c:v>136</c:v>
                </c:pt>
                <c:pt idx="3031">
                  <c:v>124</c:v>
                </c:pt>
                <c:pt idx="3032">
                  <c:v>141</c:v>
                </c:pt>
                <c:pt idx="3033">
                  <c:v>128</c:v>
                </c:pt>
                <c:pt idx="3034">
                  <c:v>138</c:v>
                </c:pt>
                <c:pt idx="3035">
                  <c:v>130</c:v>
                </c:pt>
                <c:pt idx="3036">
                  <c:v>132</c:v>
                </c:pt>
                <c:pt idx="3037">
                  <c:v>131</c:v>
                </c:pt>
                <c:pt idx="3038">
                  <c:v>145</c:v>
                </c:pt>
                <c:pt idx="3039">
                  <c:v>142</c:v>
                </c:pt>
                <c:pt idx="3040">
                  <c:v>158</c:v>
                </c:pt>
                <c:pt idx="3041">
                  <c:v>113</c:v>
                </c:pt>
                <c:pt idx="3042">
                  <c:v>119</c:v>
                </c:pt>
                <c:pt idx="3043">
                  <c:v>121</c:v>
                </c:pt>
                <c:pt idx="3044">
                  <c:v>136</c:v>
                </c:pt>
                <c:pt idx="3045">
                  <c:v>124</c:v>
                </c:pt>
                <c:pt idx="3046">
                  <c:v>132</c:v>
                </c:pt>
                <c:pt idx="3047">
                  <c:v>121</c:v>
                </c:pt>
                <c:pt idx="3048">
                  <c:v>129</c:v>
                </c:pt>
                <c:pt idx="3049">
                  <c:v>128</c:v>
                </c:pt>
                <c:pt idx="3050">
                  <c:v>125</c:v>
                </c:pt>
                <c:pt idx="3051">
                  <c:v>139</c:v>
                </c:pt>
                <c:pt idx="3052">
                  <c:v>128</c:v>
                </c:pt>
                <c:pt idx="3053">
                  <c:v>153</c:v>
                </c:pt>
                <c:pt idx="3054">
                  <c:v>118</c:v>
                </c:pt>
                <c:pt idx="3055">
                  <c:v>135</c:v>
                </c:pt>
                <c:pt idx="3056">
                  <c:v>140</c:v>
                </c:pt>
                <c:pt idx="3057">
                  <c:v>160</c:v>
                </c:pt>
                <c:pt idx="3058">
                  <c:v>123</c:v>
                </c:pt>
                <c:pt idx="3059">
                  <c:v>167</c:v>
                </c:pt>
                <c:pt idx="3060">
                  <c:v>117</c:v>
                </c:pt>
                <c:pt idx="3061">
                  <c:v>127</c:v>
                </c:pt>
                <c:pt idx="3062">
                  <c:v>129</c:v>
                </c:pt>
                <c:pt idx="3063">
                  <c:v>143</c:v>
                </c:pt>
                <c:pt idx="3064">
                  <c:v>128</c:v>
                </c:pt>
                <c:pt idx="3065">
                  <c:v>136</c:v>
                </c:pt>
                <c:pt idx="3066">
                  <c:v>129</c:v>
                </c:pt>
                <c:pt idx="3067">
                  <c:v>122</c:v>
                </c:pt>
                <c:pt idx="3068">
                  <c:v>117</c:v>
                </c:pt>
                <c:pt idx="3069">
                  <c:v>136</c:v>
                </c:pt>
                <c:pt idx="3070">
                  <c:v>133</c:v>
                </c:pt>
                <c:pt idx="3071">
                  <c:v>138</c:v>
                </c:pt>
                <c:pt idx="3072">
                  <c:v>123</c:v>
                </c:pt>
                <c:pt idx="3073">
                  <c:v>121</c:v>
                </c:pt>
                <c:pt idx="3074">
                  <c:v>124</c:v>
                </c:pt>
                <c:pt idx="3075">
                  <c:v>133</c:v>
                </c:pt>
                <c:pt idx="3076">
                  <c:v>112</c:v>
                </c:pt>
                <c:pt idx="3077">
                  <c:v>136</c:v>
                </c:pt>
                <c:pt idx="3078">
                  <c:v>124</c:v>
                </c:pt>
                <c:pt idx="3079">
                  <c:v>115</c:v>
                </c:pt>
                <c:pt idx="3080">
                  <c:v>146</c:v>
                </c:pt>
                <c:pt idx="3081">
                  <c:v>150</c:v>
                </c:pt>
                <c:pt idx="3082">
                  <c:v>134</c:v>
                </c:pt>
                <c:pt idx="3083">
                  <c:v>136</c:v>
                </c:pt>
                <c:pt idx="3084">
                  <c:v>141</c:v>
                </c:pt>
                <c:pt idx="3085">
                  <c:v>143</c:v>
                </c:pt>
                <c:pt idx="3086">
                  <c:v>135</c:v>
                </c:pt>
                <c:pt idx="3087">
                  <c:v>160</c:v>
                </c:pt>
                <c:pt idx="3088">
                  <c:v>156</c:v>
                </c:pt>
                <c:pt idx="3089">
                  <c:v>145</c:v>
                </c:pt>
                <c:pt idx="3090">
                  <c:v>146</c:v>
                </c:pt>
                <c:pt idx="3091">
                  <c:v>125</c:v>
                </c:pt>
                <c:pt idx="3092">
                  <c:v>129</c:v>
                </c:pt>
                <c:pt idx="3093">
                  <c:v>114</c:v>
                </c:pt>
                <c:pt idx="3094">
                  <c:v>119</c:v>
                </c:pt>
                <c:pt idx="3095">
                  <c:v>122</c:v>
                </c:pt>
                <c:pt idx="3096">
                  <c:v>128</c:v>
                </c:pt>
                <c:pt idx="3097">
                  <c:v>144</c:v>
                </c:pt>
                <c:pt idx="3098">
                  <c:v>109</c:v>
                </c:pt>
                <c:pt idx="3099">
                  <c:v>119</c:v>
                </c:pt>
                <c:pt idx="3100">
                  <c:v>152</c:v>
                </c:pt>
                <c:pt idx="3101">
                  <c:v>133</c:v>
                </c:pt>
                <c:pt idx="3102">
                  <c:v>116</c:v>
                </c:pt>
                <c:pt idx="3103">
                  <c:v>116</c:v>
                </c:pt>
                <c:pt idx="3104">
                  <c:v>138</c:v>
                </c:pt>
                <c:pt idx="3105">
                  <c:v>138</c:v>
                </c:pt>
                <c:pt idx="3106">
                  <c:v>139</c:v>
                </c:pt>
                <c:pt idx="3107">
                  <c:v>113</c:v>
                </c:pt>
                <c:pt idx="3108">
                  <c:v>106</c:v>
                </c:pt>
                <c:pt idx="3109">
                  <c:v>126</c:v>
                </c:pt>
                <c:pt idx="3110">
                  <c:v>111</c:v>
                </c:pt>
                <c:pt idx="3111">
                  <c:v>156</c:v>
                </c:pt>
                <c:pt idx="3112">
                  <c:v>132</c:v>
                </c:pt>
                <c:pt idx="3113">
                  <c:v>133</c:v>
                </c:pt>
                <c:pt idx="3114">
                  <c:v>135</c:v>
                </c:pt>
                <c:pt idx="3115">
                  <c:v>127</c:v>
                </c:pt>
                <c:pt idx="3116">
                  <c:v>114</c:v>
                </c:pt>
                <c:pt idx="3117">
                  <c:v>130</c:v>
                </c:pt>
                <c:pt idx="3118">
                  <c:v>122</c:v>
                </c:pt>
                <c:pt idx="3119">
                  <c:v>121</c:v>
                </c:pt>
                <c:pt idx="3120">
                  <c:v>119</c:v>
                </c:pt>
                <c:pt idx="3121">
                  <c:v>118</c:v>
                </c:pt>
                <c:pt idx="3122">
                  <c:v>132</c:v>
                </c:pt>
                <c:pt idx="3123">
                  <c:v>133</c:v>
                </c:pt>
                <c:pt idx="3124">
                  <c:v>130</c:v>
                </c:pt>
                <c:pt idx="3125">
                  <c:v>149</c:v>
                </c:pt>
                <c:pt idx="3126">
                  <c:v>140</c:v>
                </c:pt>
                <c:pt idx="3127">
                  <c:v>145</c:v>
                </c:pt>
                <c:pt idx="3128">
                  <c:v>157</c:v>
                </c:pt>
                <c:pt idx="3129">
                  <c:v>115</c:v>
                </c:pt>
                <c:pt idx="3130">
                  <c:v>144</c:v>
                </c:pt>
                <c:pt idx="3131">
                  <c:v>125</c:v>
                </c:pt>
                <c:pt idx="3132">
                  <c:v>128</c:v>
                </c:pt>
                <c:pt idx="3133">
                  <c:v>138</c:v>
                </c:pt>
                <c:pt idx="3134">
                  <c:v>133</c:v>
                </c:pt>
                <c:pt idx="3135">
                  <c:v>135</c:v>
                </c:pt>
                <c:pt idx="3136">
                  <c:v>127</c:v>
                </c:pt>
                <c:pt idx="3137">
                  <c:v>144</c:v>
                </c:pt>
                <c:pt idx="3138">
                  <c:v>128</c:v>
                </c:pt>
                <c:pt idx="3139">
                  <c:v>130</c:v>
                </c:pt>
                <c:pt idx="3140">
                  <c:v>123</c:v>
                </c:pt>
                <c:pt idx="3141">
                  <c:v>117</c:v>
                </c:pt>
                <c:pt idx="3142">
                  <c:v>141</c:v>
                </c:pt>
                <c:pt idx="3143">
                  <c:v>131</c:v>
                </c:pt>
                <c:pt idx="3144">
                  <c:v>158</c:v>
                </c:pt>
                <c:pt idx="3145">
                  <c:v>162</c:v>
                </c:pt>
                <c:pt idx="3146">
                  <c:v>126</c:v>
                </c:pt>
                <c:pt idx="3147">
                  <c:v>126</c:v>
                </c:pt>
                <c:pt idx="3148">
                  <c:v>132</c:v>
                </c:pt>
                <c:pt idx="3149">
                  <c:v>133</c:v>
                </c:pt>
                <c:pt idx="3150">
                  <c:v>129</c:v>
                </c:pt>
                <c:pt idx="3151">
                  <c:v>153</c:v>
                </c:pt>
                <c:pt idx="3152">
                  <c:v>147</c:v>
                </c:pt>
                <c:pt idx="3153">
                  <c:v>121</c:v>
                </c:pt>
                <c:pt idx="3154">
                  <c:v>127</c:v>
                </c:pt>
                <c:pt idx="3155">
                  <c:v>142</c:v>
                </c:pt>
                <c:pt idx="3156">
                  <c:v>121</c:v>
                </c:pt>
                <c:pt idx="3157">
                  <c:v>115</c:v>
                </c:pt>
                <c:pt idx="3158">
                  <c:v>123</c:v>
                </c:pt>
                <c:pt idx="3159">
                  <c:v>125</c:v>
                </c:pt>
                <c:pt idx="3160">
                  <c:v>131</c:v>
                </c:pt>
                <c:pt idx="3161">
                  <c:v>112</c:v>
                </c:pt>
                <c:pt idx="3162">
                  <c:v>143</c:v>
                </c:pt>
                <c:pt idx="3163">
                  <c:v>139</c:v>
                </c:pt>
                <c:pt idx="3164">
                  <c:v>129</c:v>
                </c:pt>
                <c:pt idx="3165">
                  <c:v>135</c:v>
                </c:pt>
                <c:pt idx="3166">
                  <c:v>135</c:v>
                </c:pt>
                <c:pt idx="3167">
                  <c:v>107</c:v>
                </c:pt>
                <c:pt idx="3168">
                  <c:v>115</c:v>
                </c:pt>
                <c:pt idx="3169">
                  <c:v>124</c:v>
                </c:pt>
                <c:pt idx="3170">
                  <c:v>123</c:v>
                </c:pt>
                <c:pt idx="3171">
                  <c:v>115</c:v>
                </c:pt>
                <c:pt idx="3172">
                  <c:v>134</c:v>
                </c:pt>
                <c:pt idx="3173">
                  <c:v>135</c:v>
                </c:pt>
                <c:pt idx="3174">
                  <c:v>133</c:v>
                </c:pt>
                <c:pt idx="3175">
                  <c:v>141</c:v>
                </c:pt>
                <c:pt idx="3176">
                  <c:v>131</c:v>
                </c:pt>
                <c:pt idx="3177">
                  <c:v>132</c:v>
                </c:pt>
                <c:pt idx="3178">
                  <c:v>126</c:v>
                </c:pt>
                <c:pt idx="3179">
                  <c:v>139</c:v>
                </c:pt>
                <c:pt idx="3180">
                  <c:v>130</c:v>
                </c:pt>
                <c:pt idx="3181">
                  <c:v>143</c:v>
                </c:pt>
                <c:pt idx="3182">
                  <c:v>129</c:v>
                </c:pt>
                <c:pt idx="3183">
                  <c:v>121</c:v>
                </c:pt>
                <c:pt idx="3184">
                  <c:v>121</c:v>
                </c:pt>
                <c:pt idx="3185">
                  <c:v>133</c:v>
                </c:pt>
                <c:pt idx="3186">
                  <c:v>135</c:v>
                </c:pt>
                <c:pt idx="3187">
                  <c:v>128</c:v>
                </c:pt>
                <c:pt idx="3188">
                  <c:v>112</c:v>
                </c:pt>
                <c:pt idx="3189">
                  <c:v>122</c:v>
                </c:pt>
                <c:pt idx="3190">
                  <c:v>117</c:v>
                </c:pt>
                <c:pt idx="3191">
                  <c:v>139</c:v>
                </c:pt>
                <c:pt idx="3192">
                  <c:v>120</c:v>
                </c:pt>
                <c:pt idx="3193">
                  <c:v>146</c:v>
                </c:pt>
                <c:pt idx="3194">
                  <c:v>118</c:v>
                </c:pt>
                <c:pt idx="3195">
                  <c:v>136</c:v>
                </c:pt>
                <c:pt idx="3196">
                  <c:v>131</c:v>
                </c:pt>
                <c:pt idx="3197">
                  <c:v>123</c:v>
                </c:pt>
                <c:pt idx="3198">
                  <c:v>124</c:v>
                </c:pt>
                <c:pt idx="3199">
                  <c:v>129</c:v>
                </c:pt>
                <c:pt idx="3200">
                  <c:v>135</c:v>
                </c:pt>
                <c:pt idx="3201">
                  <c:v>138</c:v>
                </c:pt>
                <c:pt idx="3202">
                  <c:v>134</c:v>
                </c:pt>
                <c:pt idx="3203">
                  <c:v>136</c:v>
                </c:pt>
                <c:pt idx="3204">
                  <c:v>131</c:v>
                </c:pt>
                <c:pt idx="3205">
                  <c:v>142</c:v>
                </c:pt>
                <c:pt idx="3206">
                  <c:v>116</c:v>
                </c:pt>
                <c:pt idx="3207">
                  <c:v>154</c:v>
                </c:pt>
                <c:pt idx="3208">
                  <c:v>128</c:v>
                </c:pt>
                <c:pt idx="3209">
                  <c:v>126</c:v>
                </c:pt>
                <c:pt idx="3210">
                  <c:v>130</c:v>
                </c:pt>
                <c:pt idx="3211">
                  <c:v>142</c:v>
                </c:pt>
                <c:pt idx="3212">
                  <c:v>132</c:v>
                </c:pt>
                <c:pt idx="3213">
                  <c:v>127</c:v>
                </c:pt>
                <c:pt idx="3214">
                  <c:v>126</c:v>
                </c:pt>
                <c:pt idx="3215">
                  <c:v>140</c:v>
                </c:pt>
                <c:pt idx="3216">
                  <c:v>121</c:v>
                </c:pt>
                <c:pt idx="3217">
                  <c:v>139</c:v>
                </c:pt>
                <c:pt idx="3218">
                  <c:v>131</c:v>
                </c:pt>
                <c:pt idx="3219">
                  <c:v>122</c:v>
                </c:pt>
                <c:pt idx="3220">
                  <c:v>137</c:v>
                </c:pt>
                <c:pt idx="3221">
                  <c:v>122</c:v>
                </c:pt>
                <c:pt idx="3222">
                  <c:v>140</c:v>
                </c:pt>
                <c:pt idx="3223">
                  <c:v>129</c:v>
                </c:pt>
                <c:pt idx="3224">
                  <c:v>141</c:v>
                </c:pt>
                <c:pt idx="3225">
                  <c:v>146</c:v>
                </c:pt>
                <c:pt idx="3226">
                  <c:v>119</c:v>
                </c:pt>
                <c:pt idx="3227">
                  <c:v>126</c:v>
                </c:pt>
                <c:pt idx="3228">
                  <c:v>124</c:v>
                </c:pt>
                <c:pt idx="3229">
                  <c:v>129</c:v>
                </c:pt>
                <c:pt idx="3230">
                  <c:v>128</c:v>
                </c:pt>
                <c:pt idx="3231">
                  <c:v>126</c:v>
                </c:pt>
                <c:pt idx="3232">
                  <c:v>147</c:v>
                </c:pt>
                <c:pt idx="3233">
                  <c:v>116</c:v>
                </c:pt>
                <c:pt idx="3234">
                  <c:v>115</c:v>
                </c:pt>
                <c:pt idx="3235">
                  <c:v>124</c:v>
                </c:pt>
                <c:pt idx="3236">
                  <c:v>138</c:v>
                </c:pt>
                <c:pt idx="3237">
                  <c:v>125</c:v>
                </c:pt>
                <c:pt idx="3238">
                  <c:v>129</c:v>
                </c:pt>
                <c:pt idx="3239">
                  <c:v>138</c:v>
                </c:pt>
                <c:pt idx="3240">
                  <c:v>153</c:v>
                </c:pt>
                <c:pt idx="3241">
                  <c:v>137</c:v>
                </c:pt>
                <c:pt idx="3242">
                  <c:v>140</c:v>
                </c:pt>
                <c:pt idx="3243">
                  <c:v>142</c:v>
                </c:pt>
                <c:pt idx="3244">
                  <c:v>130</c:v>
                </c:pt>
                <c:pt idx="3245">
                  <c:v>130</c:v>
                </c:pt>
                <c:pt idx="3246">
                  <c:v>116</c:v>
                </c:pt>
                <c:pt idx="3247">
                  <c:v>146</c:v>
                </c:pt>
                <c:pt idx="3248">
                  <c:v>122</c:v>
                </c:pt>
                <c:pt idx="3249">
                  <c:v>129</c:v>
                </c:pt>
                <c:pt idx="3250">
                  <c:v>126</c:v>
                </c:pt>
                <c:pt idx="3251">
                  <c:v>163</c:v>
                </c:pt>
                <c:pt idx="3252">
                  <c:v>133</c:v>
                </c:pt>
                <c:pt idx="3253">
                  <c:v>136</c:v>
                </c:pt>
                <c:pt idx="3254">
                  <c:v>126</c:v>
                </c:pt>
                <c:pt idx="3255">
                  <c:v>118</c:v>
                </c:pt>
                <c:pt idx="3256">
                  <c:v>138</c:v>
                </c:pt>
                <c:pt idx="3257">
                  <c:v>128</c:v>
                </c:pt>
                <c:pt idx="3258">
                  <c:v>100</c:v>
                </c:pt>
                <c:pt idx="3259">
                  <c:v>131</c:v>
                </c:pt>
                <c:pt idx="3260">
                  <c:v>129</c:v>
                </c:pt>
                <c:pt idx="3261">
                  <c:v>117</c:v>
                </c:pt>
                <c:pt idx="3262">
                  <c:v>115</c:v>
                </c:pt>
                <c:pt idx="3263">
                  <c:v>115</c:v>
                </c:pt>
                <c:pt idx="3264">
                  <c:v>136</c:v>
                </c:pt>
                <c:pt idx="3265">
                  <c:v>122</c:v>
                </c:pt>
                <c:pt idx="3266">
                  <c:v>132</c:v>
                </c:pt>
                <c:pt idx="3267">
                  <c:v>125</c:v>
                </c:pt>
                <c:pt idx="3268">
                  <c:v>131</c:v>
                </c:pt>
                <c:pt idx="3269">
                  <c:v>108</c:v>
                </c:pt>
                <c:pt idx="3270">
                  <c:v>133</c:v>
                </c:pt>
                <c:pt idx="3271">
                  <c:v>133</c:v>
                </c:pt>
                <c:pt idx="3272">
                  <c:v>121</c:v>
                </c:pt>
                <c:pt idx="3273">
                  <c:v>122</c:v>
                </c:pt>
                <c:pt idx="3274">
                  <c:v>115</c:v>
                </c:pt>
                <c:pt idx="3275">
                  <c:v>122</c:v>
                </c:pt>
                <c:pt idx="3276">
                  <c:v>133</c:v>
                </c:pt>
                <c:pt idx="3277">
                  <c:v>132</c:v>
                </c:pt>
                <c:pt idx="3278">
                  <c:v>124</c:v>
                </c:pt>
                <c:pt idx="3279">
                  <c:v>109</c:v>
                </c:pt>
                <c:pt idx="3280">
                  <c:v>137</c:v>
                </c:pt>
                <c:pt idx="3281">
                  <c:v>129</c:v>
                </c:pt>
                <c:pt idx="3282">
                  <c:v>133</c:v>
                </c:pt>
                <c:pt idx="3283">
                  <c:v>128</c:v>
                </c:pt>
                <c:pt idx="3284">
                  <c:v>125</c:v>
                </c:pt>
                <c:pt idx="3285">
                  <c:v>125</c:v>
                </c:pt>
                <c:pt idx="3286">
                  <c:v>128</c:v>
                </c:pt>
                <c:pt idx="3287">
                  <c:v>121</c:v>
                </c:pt>
                <c:pt idx="3288">
                  <c:v>132</c:v>
                </c:pt>
                <c:pt idx="3289">
                  <c:v>122</c:v>
                </c:pt>
                <c:pt idx="3290">
                  <c:v>143</c:v>
                </c:pt>
                <c:pt idx="3291">
                  <c:v>138</c:v>
                </c:pt>
                <c:pt idx="3292">
                  <c:v>117</c:v>
                </c:pt>
                <c:pt idx="3293">
                  <c:v>123</c:v>
                </c:pt>
                <c:pt idx="3294">
                  <c:v>143</c:v>
                </c:pt>
                <c:pt idx="3295">
                  <c:v>127</c:v>
                </c:pt>
                <c:pt idx="3296">
                  <c:v>111</c:v>
                </c:pt>
                <c:pt idx="3297">
                  <c:v>130</c:v>
                </c:pt>
                <c:pt idx="3298">
                  <c:v>133</c:v>
                </c:pt>
                <c:pt idx="3299">
                  <c:v>120</c:v>
                </c:pt>
                <c:pt idx="3300">
                  <c:v>129</c:v>
                </c:pt>
                <c:pt idx="3301">
                  <c:v>116</c:v>
                </c:pt>
                <c:pt idx="3302">
                  <c:v>139</c:v>
                </c:pt>
                <c:pt idx="3303">
                  <c:v>128</c:v>
                </c:pt>
                <c:pt idx="3304">
                  <c:v>143</c:v>
                </c:pt>
                <c:pt idx="3305">
                  <c:v>137</c:v>
                </c:pt>
                <c:pt idx="3306">
                  <c:v>135</c:v>
                </c:pt>
                <c:pt idx="3307">
                  <c:v>150</c:v>
                </c:pt>
                <c:pt idx="3308">
                  <c:v>116</c:v>
                </c:pt>
                <c:pt idx="3309">
                  <c:v>118</c:v>
                </c:pt>
                <c:pt idx="3310">
                  <c:v>126</c:v>
                </c:pt>
                <c:pt idx="3311">
                  <c:v>142</c:v>
                </c:pt>
                <c:pt idx="3312">
                  <c:v>137</c:v>
                </c:pt>
                <c:pt idx="3313">
                  <c:v>130</c:v>
                </c:pt>
                <c:pt idx="3314">
                  <c:v>139</c:v>
                </c:pt>
                <c:pt idx="3315">
                  <c:v>135</c:v>
                </c:pt>
                <c:pt idx="3316">
                  <c:v>134</c:v>
                </c:pt>
                <c:pt idx="3317">
                  <c:v>129</c:v>
                </c:pt>
                <c:pt idx="3318">
                  <c:v>110</c:v>
                </c:pt>
                <c:pt idx="3319">
                  <c:v>109</c:v>
                </c:pt>
                <c:pt idx="3320">
                  <c:v>165</c:v>
                </c:pt>
                <c:pt idx="3321">
                  <c:v>125</c:v>
                </c:pt>
                <c:pt idx="3322">
                  <c:v>149</c:v>
                </c:pt>
                <c:pt idx="3323">
                  <c:v>152</c:v>
                </c:pt>
                <c:pt idx="3324">
                  <c:v>108</c:v>
                </c:pt>
                <c:pt idx="3325">
                  <c:v>137</c:v>
                </c:pt>
                <c:pt idx="3326">
                  <c:v>124</c:v>
                </c:pt>
                <c:pt idx="3327">
                  <c:v>130</c:v>
                </c:pt>
                <c:pt idx="3328">
                  <c:v>131</c:v>
                </c:pt>
                <c:pt idx="3329">
                  <c:v>141</c:v>
                </c:pt>
                <c:pt idx="3330">
                  <c:v>157</c:v>
                </c:pt>
                <c:pt idx="3331">
                  <c:v>153</c:v>
                </c:pt>
                <c:pt idx="3332">
                  <c:v>153</c:v>
                </c:pt>
                <c:pt idx="3333">
                  <c:v>126</c:v>
                </c:pt>
                <c:pt idx="3334">
                  <c:v>115</c:v>
                </c:pt>
                <c:pt idx="3335">
                  <c:v>141</c:v>
                </c:pt>
                <c:pt idx="3336">
                  <c:v>133</c:v>
                </c:pt>
                <c:pt idx="3337">
                  <c:v>133</c:v>
                </c:pt>
                <c:pt idx="3338">
                  <c:v>123</c:v>
                </c:pt>
                <c:pt idx="3339">
                  <c:v>122</c:v>
                </c:pt>
                <c:pt idx="3340">
                  <c:v>117</c:v>
                </c:pt>
                <c:pt idx="3341">
                  <c:v>152</c:v>
                </c:pt>
                <c:pt idx="3342">
                  <c:v>118</c:v>
                </c:pt>
                <c:pt idx="3343">
                  <c:v>114</c:v>
                </c:pt>
                <c:pt idx="3344">
                  <c:v>116</c:v>
                </c:pt>
                <c:pt idx="3345">
                  <c:v>126</c:v>
                </c:pt>
                <c:pt idx="3346">
                  <c:v>119</c:v>
                </c:pt>
                <c:pt idx="3347">
                  <c:v>150</c:v>
                </c:pt>
                <c:pt idx="3348">
                  <c:v>125</c:v>
                </c:pt>
                <c:pt idx="3349">
                  <c:v>125</c:v>
                </c:pt>
                <c:pt idx="3350">
                  <c:v>125</c:v>
                </c:pt>
                <c:pt idx="3351">
                  <c:v>133</c:v>
                </c:pt>
                <c:pt idx="3352">
                  <c:v>150</c:v>
                </c:pt>
                <c:pt idx="3353">
                  <c:v>137</c:v>
                </c:pt>
                <c:pt idx="3354">
                  <c:v>121</c:v>
                </c:pt>
                <c:pt idx="3355">
                  <c:v>115</c:v>
                </c:pt>
                <c:pt idx="3356">
                  <c:v>130</c:v>
                </c:pt>
                <c:pt idx="3357">
                  <c:v>120</c:v>
                </c:pt>
                <c:pt idx="3358">
                  <c:v>116</c:v>
                </c:pt>
                <c:pt idx="3359">
                  <c:v>124</c:v>
                </c:pt>
                <c:pt idx="3360">
                  <c:v>145</c:v>
                </c:pt>
                <c:pt idx="3361">
                  <c:v>140</c:v>
                </c:pt>
                <c:pt idx="3362">
                  <c:v>130</c:v>
                </c:pt>
                <c:pt idx="3363">
                  <c:v>132</c:v>
                </c:pt>
                <c:pt idx="3364">
                  <c:v>126</c:v>
                </c:pt>
                <c:pt idx="3365">
                  <c:v>120</c:v>
                </c:pt>
                <c:pt idx="3366">
                  <c:v>122</c:v>
                </c:pt>
                <c:pt idx="3367">
                  <c:v>121</c:v>
                </c:pt>
                <c:pt idx="3368">
                  <c:v>155</c:v>
                </c:pt>
                <c:pt idx="3369">
                  <c:v>144</c:v>
                </c:pt>
                <c:pt idx="3370">
                  <c:v>145</c:v>
                </c:pt>
                <c:pt idx="3371">
                  <c:v>140</c:v>
                </c:pt>
                <c:pt idx="3372">
                  <c:v>114</c:v>
                </c:pt>
                <c:pt idx="3373">
                  <c:v>132</c:v>
                </c:pt>
                <c:pt idx="3374">
                  <c:v>103</c:v>
                </c:pt>
                <c:pt idx="3375">
                  <c:v>127</c:v>
                </c:pt>
                <c:pt idx="3376">
                  <c:v>136</c:v>
                </c:pt>
                <c:pt idx="3377">
                  <c:v>126</c:v>
                </c:pt>
                <c:pt idx="3378">
                  <c:v>159</c:v>
                </c:pt>
                <c:pt idx="3379">
                  <c:v>116</c:v>
                </c:pt>
                <c:pt idx="3380">
                  <c:v>118</c:v>
                </c:pt>
                <c:pt idx="3381">
                  <c:v>116</c:v>
                </c:pt>
                <c:pt idx="3382">
                  <c:v>123</c:v>
                </c:pt>
                <c:pt idx="3383">
                  <c:v>123</c:v>
                </c:pt>
                <c:pt idx="3384">
                  <c:v>125</c:v>
                </c:pt>
                <c:pt idx="3385">
                  <c:v>135</c:v>
                </c:pt>
                <c:pt idx="3386">
                  <c:v>132</c:v>
                </c:pt>
                <c:pt idx="3387">
                  <c:v>145</c:v>
                </c:pt>
                <c:pt idx="3388">
                  <c:v>138</c:v>
                </c:pt>
                <c:pt idx="3389">
                  <c:v>109</c:v>
                </c:pt>
                <c:pt idx="3390">
                  <c:v>106</c:v>
                </c:pt>
                <c:pt idx="3391">
                  <c:v>149</c:v>
                </c:pt>
                <c:pt idx="3392">
                  <c:v>143</c:v>
                </c:pt>
                <c:pt idx="3393">
                  <c:v>127</c:v>
                </c:pt>
                <c:pt idx="3394">
                  <c:v>137</c:v>
                </c:pt>
                <c:pt idx="3395">
                  <c:v>142</c:v>
                </c:pt>
                <c:pt idx="3396">
                  <c:v>141</c:v>
                </c:pt>
                <c:pt idx="3397">
                  <c:v>120</c:v>
                </c:pt>
                <c:pt idx="3398">
                  <c:v>145</c:v>
                </c:pt>
                <c:pt idx="3399">
                  <c:v>130</c:v>
                </c:pt>
                <c:pt idx="3400">
                  <c:v>123</c:v>
                </c:pt>
                <c:pt idx="3401">
                  <c:v>106</c:v>
                </c:pt>
                <c:pt idx="3402">
                  <c:v>116</c:v>
                </c:pt>
                <c:pt idx="3403">
                  <c:v>133</c:v>
                </c:pt>
                <c:pt idx="3404">
                  <c:v>134</c:v>
                </c:pt>
                <c:pt idx="3405">
                  <c:v>118</c:v>
                </c:pt>
                <c:pt idx="3406">
                  <c:v>114</c:v>
                </c:pt>
                <c:pt idx="3407">
                  <c:v>140</c:v>
                </c:pt>
                <c:pt idx="3408">
                  <c:v>121</c:v>
                </c:pt>
                <c:pt idx="3409">
                  <c:v>147</c:v>
                </c:pt>
                <c:pt idx="3410">
                  <c:v>138</c:v>
                </c:pt>
                <c:pt idx="3411">
                  <c:v>118</c:v>
                </c:pt>
                <c:pt idx="3412">
                  <c:v>126</c:v>
                </c:pt>
                <c:pt idx="3413">
                  <c:v>125</c:v>
                </c:pt>
                <c:pt idx="3414">
                  <c:v>112</c:v>
                </c:pt>
                <c:pt idx="3415">
                  <c:v>127</c:v>
                </c:pt>
                <c:pt idx="3416">
                  <c:v>126</c:v>
                </c:pt>
                <c:pt idx="3417">
                  <c:v>126</c:v>
                </c:pt>
                <c:pt idx="3418">
                  <c:v>132</c:v>
                </c:pt>
                <c:pt idx="3419">
                  <c:v>132</c:v>
                </c:pt>
                <c:pt idx="3420">
                  <c:v>126</c:v>
                </c:pt>
                <c:pt idx="3421">
                  <c:v>128</c:v>
                </c:pt>
                <c:pt idx="3422">
                  <c:v>128</c:v>
                </c:pt>
                <c:pt idx="3423">
                  <c:v>133</c:v>
                </c:pt>
                <c:pt idx="3424">
                  <c:v>127</c:v>
                </c:pt>
                <c:pt idx="3425">
                  <c:v>121</c:v>
                </c:pt>
                <c:pt idx="3426">
                  <c:v>133</c:v>
                </c:pt>
                <c:pt idx="3427">
                  <c:v>148</c:v>
                </c:pt>
                <c:pt idx="3428">
                  <c:v>158</c:v>
                </c:pt>
                <c:pt idx="3429">
                  <c:v>132</c:v>
                </c:pt>
                <c:pt idx="3430">
                  <c:v>123</c:v>
                </c:pt>
                <c:pt idx="3431">
                  <c:v>153</c:v>
                </c:pt>
                <c:pt idx="3432">
                  <c:v>108</c:v>
                </c:pt>
                <c:pt idx="3433">
                  <c:v>152</c:v>
                </c:pt>
                <c:pt idx="3434">
                  <c:v>138</c:v>
                </c:pt>
                <c:pt idx="3435">
                  <c:v>146</c:v>
                </c:pt>
                <c:pt idx="3436">
                  <c:v>143</c:v>
                </c:pt>
                <c:pt idx="3437">
                  <c:v>116</c:v>
                </c:pt>
                <c:pt idx="3438">
                  <c:v>135</c:v>
                </c:pt>
                <c:pt idx="3439">
                  <c:v>127</c:v>
                </c:pt>
                <c:pt idx="3440">
                  <c:v>146</c:v>
                </c:pt>
                <c:pt idx="3441">
                  <c:v>132</c:v>
                </c:pt>
                <c:pt idx="3442">
                  <c:v>100</c:v>
                </c:pt>
                <c:pt idx="3443">
                  <c:v>131</c:v>
                </c:pt>
                <c:pt idx="3444">
                  <c:v>133</c:v>
                </c:pt>
                <c:pt idx="3445">
                  <c:v>133</c:v>
                </c:pt>
                <c:pt idx="3446">
                  <c:v>124</c:v>
                </c:pt>
                <c:pt idx="3447">
                  <c:v>122</c:v>
                </c:pt>
                <c:pt idx="3448">
                  <c:v>120</c:v>
                </c:pt>
                <c:pt idx="3449">
                  <c:v>118</c:v>
                </c:pt>
                <c:pt idx="3450">
                  <c:v>116</c:v>
                </c:pt>
                <c:pt idx="3451">
                  <c:v>133</c:v>
                </c:pt>
                <c:pt idx="3452">
                  <c:v>164</c:v>
                </c:pt>
                <c:pt idx="3453">
                  <c:v>129</c:v>
                </c:pt>
                <c:pt idx="3454">
                  <c:v>128</c:v>
                </c:pt>
                <c:pt idx="3455">
                  <c:v>110</c:v>
                </c:pt>
                <c:pt idx="3456">
                  <c:v>137</c:v>
                </c:pt>
                <c:pt idx="3457">
                  <c:v>134</c:v>
                </c:pt>
                <c:pt idx="3458">
                  <c:v>133</c:v>
                </c:pt>
                <c:pt idx="3459">
                  <c:v>143</c:v>
                </c:pt>
                <c:pt idx="3460">
                  <c:v>115</c:v>
                </c:pt>
                <c:pt idx="3461">
                  <c:v>130</c:v>
                </c:pt>
                <c:pt idx="3462">
                  <c:v>127</c:v>
                </c:pt>
                <c:pt idx="3463">
                  <c:v>148</c:v>
                </c:pt>
                <c:pt idx="3464">
                  <c:v>120</c:v>
                </c:pt>
                <c:pt idx="3465">
                  <c:v>133</c:v>
                </c:pt>
                <c:pt idx="3466">
                  <c:v>124</c:v>
                </c:pt>
                <c:pt idx="3467">
                  <c:v>118</c:v>
                </c:pt>
                <c:pt idx="3468">
                  <c:v>139</c:v>
                </c:pt>
                <c:pt idx="3469">
                  <c:v>139</c:v>
                </c:pt>
                <c:pt idx="3470">
                  <c:v>123</c:v>
                </c:pt>
                <c:pt idx="3471">
                  <c:v>128</c:v>
                </c:pt>
                <c:pt idx="3472">
                  <c:v>109</c:v>
                </c:pt>
                <c:pt idx="3473">
                  <c:v>135</c:v>
                </c:pt>
                <c:pt idx="3474">
                  <c:v>138</c:v>
                </c:pt>
                <c:pt idx="3475">
                  <c:v>127</c:v>
                </c:pt>
                <c:pt idx="3476">
                  <c:v>145</c:v>
                </c:pt>
                <c:pt idx="3477">
                  <c:v>144</c:v>
                </c:pt>
                <c:pt idx="3478">
                  <c:v>143</c:v>
                </c:pt>
                <c:pt idx="3479">
                  <c:v>123</c:v>
                </c:pt>
                <c:pt idx="3480">
                  <c:v>133</c:v>
                </c:pt>
                <c:pt idx="3481">
                  <c:v>123</c:v>
                </c:pt>
                <c:pt idx="3482">
                  <c:v>116</c:v>
                </c:pt>
                <c:pt idx="3483">
                  <c:v>134</c:v>
                </c:pt>
                <c:pt idx="3484">
                  <c:v>158</c:v>
                </c:pt>
                <c:pt idx="3485">
                  <c:v>126</c:v>
                </c:pt>
                <c:pt idx="3486">
                  <c:v>118</c:v>
                </c:pt>
                <c:pt idx="3487">
                  <c:v>129</c:v>
                </c:pt>
                <c:pt idx="3488">
                  <c:v>135</c:v>
                </c:pt>
                <c:pt idx="3489">
                  <c:v>173</c:v>
                </c:pt>
                <c:pt idx="3490">
                  <c:v>141</c:v>
                </c:pt>
                <c:pt idx="3491">
                  <c:v>156</c:v>
                </c:pt>
                <c:pt idx="3492">
                  <c:v>137</c:v>
                </c:pt>
                <c:pt idx="3493">
                  <c:v>129</c:v>
                </c:pt>
                <c:pt idx="3494">
                  <c:v>128</c:v>
                </c:pt>
                <c:pt idx="3495">
                  <c:v>128</c:v>
                </c:pt>
                <c:pt idx="3496">
                  <c:v>127</c:v>
                </c:pt>
                <c:pt idx="3497">
                  <c:v>133</c:v>
                </c:pt>
                <c:pt idx="3498">
                  <c:v>143</c:v>
                </c:pt>
                <c:pt idx="3499">
                  <c:v>126</c:v>
                </c:pt>
                <c:pt idx="3500">
                  <c:v>132</c:v>
                </c:pt>
                <c:pt idx="3501">
                  <c:v>128</c:v>
                </c:pt>
                <c:pt idx="3502">
                  <c:v>151</c:v>
                </c:pt>
                <c:pt idx="3503">
                  <c:v>148</c:v>
                </c:pt>
                <c:pt idx="3504">
                  <c:v>114</c:v>
                </c:pt>
                <c:pt idx="3505">
                  <c:v>118</c:v>
                </c:pt>
                <c:pt idx="3506">
                  <c:v>130</c:v>
                </c:pt>
                <c:pt idx="3507">
                  <c:v>132</c:v>
                </c:pt>
                <c:pt idx="3508">
                  <c:v>131</c:v>
                </c:pt>
                <c:pt idx="3509">
                  <c:v>138</c:v>
                </c:pt>
                <c:pt idx="3510">
                  <c:v>144</c:v>
                </c:pt>
                <c:pt idx="3511">
                  <c:v>120</c:v>
                </c:pt>
                <c:pt idx="3512">
                  <c:v>135</c:v>
                </c:pt>
                <c:pt idx="3513">
                  <c:v>124</c:v>
                </c:pt>
                <c:pt idx="3514">
                  <c:v>139</c:v>
                </c:pt>
                <c:pt idx="3515">
                  <c:v>123</c:v>
                </c:pt>
                <c:pt idx="3516">
                  <c:v>134</c:v>
                </c:pt>
                <c:pt idx="3517">
                  <c:v>134</c:v>
                </c:pt>
                <c:pt idx="3518">
                  <c:v>123</c:v>
                </c:pt>
                <c:pt idx="3519">
                  <c:v>154</c:v>
                </c:pt>
                <c:pt idx="3520">
                  <c:v>119</c:v>
                </c:pt>
                <c:pt idx="3521">
                  <c:v>146</c:v>
                </c:pt>
                <c:pt idx="3522">
                  <c:v>141</c:v>
                </c:pt>
                <c:pt idx="3523">
                  <c:v>138</c:v>
                </c:pt>
                <c:pt idx="3524">
                  <c:v>129</c:v>
                </c:pt>
                <c:pt idx="3525">
                  <c:v>104</c:v>
                </c:pt>
                <c:pt idx="3526">
                  <c:v>143</c:v>
                </c:pt>
                <c:pt idx="3527">
                  <c:v>129</c:v>
                </c:pt>
                <c:pt idx="3528">
                  <c:v>130</c:v>
                </c:pt>
                <c:pt idx="3529">
                  <c:v>145</c:v>
                </c:pt>
                <c:pt idx="3530">
                  <c:v>126</c:v>
                </c:pt>
                <c:pt idx="3531">
                  <c:v>129</c:v>
                </c:pt>
                <c:pt idx="3532">
                  <c:v>127</c:v>
                </c:pt>
                <c:pt idx="3533">
                  <c:v>131</c:v>
                </c:pt>
                <c:pt idx="3534">
                  <c:v>145</c:v>
                </c:pt>
                <c:pt idx="3535">
                  <c:v>129</c:v>
                </c:pt>
                <c:pt idx="3536">
                  <c:v>119</c:v>
                </c:pt>
                <c:pt idx="3537">
                  <c:v>130</c:v>
                </c:pt>
                <c:pt idx="3538">
                  <c:v>140</c:v>
                </c:pt>
                <c:pt idx="3539">
                  <c:v>132</c:v>
                </c:pt>
                <c:pt idx="3540">
                  <c:v>120</c:v>
                </c:pt>
                <c:pt idx="3541">
                  <c:v>131</c:v>
                </c:pt>
                <c:pt idx="3542">
                  <c:v>143</c:v>
                </c:pt>
                <c:pt idx="3543">
                  <c:v>119</c:v>
                </c:pt>
                <c:pt idx="3544">
                  <c:v>118</c:v>
                </c:pt>
                <c:pt idx="3545">
                  <c:v>129</c:v>
                </c:pt>
                <c:pt idx="3546">
                  <c:v>127</c:v>
                </c:pt>
                <c:pt idx="3547">
                  <c:v>136</c:v>
                </c:pt>
                <c:pt idx="3548">
                  <c:v>140</c:v>
                </c:pt>
                <c:pt idx="3549">
                  <c:v>143</c:v>
                </c:pt>
                <c:pt idx="3550">
                  <c:v>118</c:v>
                </c:pt>
                <c:pt idx="3551">
                  <c:v>121</c:v>
                </c:pt>
                <c:pt idx="3552">
                  <c:v>123</c:v>
                </c:pt>
                <c:pt idx="3553">
                  <c:v>124</c:v>
                </c:pt>
                <c:pt idx="3554">
                  <c:v>180</c:v>
                </c:pt>
                <c:pt idx="3555">
                  <c:v>128</c:v>
                </c:pt>
                <c:pt idx="3556">
                  <c:v>125</c:v>
                </c:pt>
                <c:pt idx="3557">
                  <c:v>133</c:v>
                </c:pt>
                <c:pt idx="3558">
                  <c:v>124</c:v>
                </c:pt>
                <c:pt idx="3559">
                  <c:v>148</c:v>
                </c:pt>
                <c:pt idx="3560">
                  <c:v>162</c:v>
                </c:pt>
                <c:pt idx="3561">
                  <c:v>161</c:v>
                </c:pt>
                <c:pt idx="3562">
                  <c:v>155</c:v>
                </c:pt>
                <c:pt idx="3563">
                  <c:v>136</c:v>
                </c:pt>
                <c:pt idx="3564">
                  <c:v>103</c:v>
                </c:pt>
                <c:pt idx="3565">
                  <c:v>114</c:v>
                </c:pt>
                <c:pt idx="3566">
                  <c:v>134</c:v>
                </c:pt>
                <c:pt idx="3567">
                  <c:v>140</c:v>
                </c:pt>
                <c:pt idx="3568">
                  <c:v>129</c:v>
                </c:pt>
                <c:pt idx="3569">
                  <c:v>137</c:v>
                </c:pt>
                <c:pt idx="3570">
                  <c:v>142</c:v>
                </c:pt>
                <c:pt idx="3571">
                  <c:v>132</c:v>
                </c:pt>
                <c:pt idx="3572">
                  <c:v>126</c:v>
                </c:pt>
                <c:pt idx="3573">
                  <c:v>134</c:v>
                </c:pt>
                <c:pt idx="3574">
                  <c:v>136</c:v>
                </c:pt>
                <c:pt idx="3575">
                  <c:v>136</c:v>
                </c:pt>
                <c:pt idx="3576">
                  <c:v>149</c:v>
                </c:pt>
                <c:pt idx="3577">
                  <c:v>146</c:v>
                </c:pt>
                <c:pt idx="3578">
                  <c:v>133</c:v>
                </c:pt>
                <c:pt idx="3579">
                  <c:v>120</c:v>
                </c:pt>
                <c:pt idx="3580">
                  <c:v>138</c:v>
                </c:pt>
                <c:pt idx="3581">
                  <c:v>121</c:v>
                </c:pt>
                <c:pt idx="3582">
                  <c:v>128</c:v>
                </c:pt>
                <c:pt idx="3583">
                  <c:v>141</c:v>
                </c:pt>
                <c:pt idx="3584">
                  <c:v>146</c:v>
                </c:pt>
                <c:pt idx="3585">
                  <c:v>148</c:v>
                </c:pt>
                <c:pt idx="3586">
                  <c:v>152</c:v>
                </c:pt>
                <c:pt idx="3587">
                  <c:v>122</c:v>
                </c:pt>
                <c:pt idx="3588">
                  <c:v>128</c:v>
                </c:pt>
                <c:pt idx="3589">
                  <c:v>128</c:v>
                </c:pt>
                <c:pt idx="3590">
                  <c:v>138</c:v>
                </c:pt>
                <c:pt idx="3591">
                  <c:v>138</c:v>
                </c:pt>
                <c:pt idx="3592">
                  <c:v>132</c:v>
                </c:pt>
                <c:pt idx="3593">
                  <c:v>124</c:v>
                </c:pt>
                <c:pt idx="3594">
                  <c:v>138</c:v>
                </c:pt>
                <c:pt idx="3595">
                  <c:v>121</c:v>
                </c:pt>
                <c:pt idx="3596">
                  <c:v>121</c:v>
                </c:pt>
                <c:pt idx="3597">
                  <c:v>119</c:v>
                </c:pt>
                <c:pt idx="3598">
                  <c:v>123</c:v>
                </c:pt>
                <c:pt idx="3599">
                  <c:v>127</c:v>
                </c:pt>
                <c:pt idx="3600">
                  <c:v>120</c:v>
                </c:pt>
                <c:pt idx="3601">
                  <c:v>130</c:v>
                </c:pt>
                <c:pt idx="3602">
                  <c:v>133</c:v>
                </c:pt>
                <c:pt idx="3603">
                  <c:v>126</c:v>
                </c:pt>
                <c:pt idx="3604">
                  <c:v>142</c:v>
                </c:pt>
                <c:pt idx="3605">
                  <c:v>125</c:v>
                </c:pt>
                <c:pt idx="3606">
                  <c:v>120</c:v>
                </c:pt>
                <c:pt idx="3607">
                  <c:v>118</c:v>
                </c:pt>
                <c:pt idx="3608">
                  <c:v>135</c:v>
                </c:pt>
                <c:pt idx="3609">
                  <c:v>136</c:v>
                </c:pt>
                <c:pt idx="3610">
                  <c:v>101</c:v>
                </c:pt>
                <c:pt idx="3611">
                  <c:v>142</c:v>
                </c:pt>
                <c:pt idx="3612">
                  <c:v>121</c:v>
                </c:pt>
                <c:pt idx="3613">
                  <c:v>137</c:v>
                </c:pt>
                <c:pt idx="3614">
                  <c:v>127</c:v>
                </c:pt>
                <c:pt idx="3615">
                  <c:v>140</c:v>
                </c:pt>
                <c:pt idx="3616">
                  <c:v>110</c:v>
                </c:pt>
                <c:pt idx="3617">
                  <c:v>112</c:v>
                </c:pt>
                <c:pt idx="3618">
                  <c:v>136</c:v>
                </c:pt>
                <c:pt idx="3619">
                  <c:v>142</c:v>
                </c:pt>
                <c:pt idx="3620">
                  <c:v>145</c:v>
                </c:pt>
                <c:pt idx="3621">
                  <c:v>159</c:v>
                </c:pt>
                <c:pt idx="3622">
                  <c:v>128</c:v>
                </c:pt>
                <c:pt idx="3623">
                  <c:v>144</c:v>
                </c:pt>
                <c:pt idx="3624">
                  <c:v>116</c:v>
                </c:pt>
                <c:pt idx="3625">
                  <c:v>123</c:v>
                </c:pt>
                <c:pt idx="3626">
                  <c:v>126</c:v>
                </c:pt>
                <c:pt idx="3627">
                  <c:v>115</c:v>
                </c:pt>
                <c:pt idx="3628">
                  <c:v>127</c:v>
                </c:pt>
                <c:pt idx="3629">
                  <c:v>128</c:v>
                </c:pt>
                <c:pt idx="3630">
                  <c:v>174</c:v>
                </c:pt>
                <c:pt idx="3631">
                  <c:v>177</c:v>
                </c:pt>
                <c:pt idx="3632">
                  <c:v>180</c:v>
                </c:pt>
                <c:pt idx="3633">
                  <c:v>118</c:v>
                </c:pt>
                <c:pt idx="3634">
                  <c:v>127</c:v>
                </c:pt>
                <c:pt idx="3635">
                  <c:v>138</c:v>
                </c:pt>
                <c:pt idx="3636">
                  <c:v>130</c:v>
                </c:pt>
                <c:pt idx="3637">
                  <c:v>107</c:v>
                </c:pt>
                <c:pt idx="3638">
                  <c:v>129</c:v>
                </c:pt>
                <c:pt idx="3639">
                  <c:v>152</c:v>
                </c:pt>
                <c:pt idx="3640">
                  <c:v>132</c:v>
                </c:pt>
                <c:pt idx="3641">
                  <c:v>137</c:v>
                </c:pt>
                <c:pt idx="3642">
                  <c:v>114</c:v>
                </c:pt>
                <c:pt idx="3643">
                  <c:v>127</c:v>
                </c:pt>
                <c:pt idx="3644">
                  <c:v>120</c:v>
                </c:pt>
                <c:pt idx="3645">
                  <c:v>138</c:v>
                </c:pt>
                <c:pt idx="3646">
                  <c:v>140</c:v>
                </c:pt>
                <c:pt idx="3647">
                  <c:v>129</c:v>
                </c:pt>
                <c:pt idx="3648">
                  <c:v>118</c:v>
                </c:pt>
                <c:pt idx="3649">
                  <c:v>112</c:v>
                </c:pt>
                <c:pt idx="3650">
                  <c:v>126</c:v>
                </c:pt>
                <c:pt idx="3651">
                  <c:v>135</c:v>
                </c:pt>
                <c:pt idx="3652">
                  <c:v>140</c:v>
                </c:pt>
                <c:pt idx="3653">
                  <c:v>142</c:v>
                </c:pt>
                <c:pt idx="3654">
                  <c:v>129</c:v>
                </c:pt>
                <c:pt idx="3655">
                  <c:v>129</c:v>
                </c:pt>
                <c:pt idx="3656">
                  <c:v>122</c:v>
                </c:pt>
                <c:pt idx="3657">
                  <c:v>131</c:v>
                </c:pt>
                <c:pt idx="3658">
                  <c:v>120</c:v>
                </c:pt>
                <c:pt idx="3659">
                  <c:v>124</c:v>
                </c:pt>
                <c:pt idx="3660">
                  <c:v>126</c:v>
                </c:pt>
                <c:pt idx="3661">
                  <c:v>133</c:v>
                </c:pt>
                <c:pt idx="3662">
                  <c:v>130</c:v>
                </c:pt>
                <c:pt idx="3663">
                  <c:v>124</c:v>
                </c:pt>
                <c:pt idx="3664">
                  <c:v>127</c:v>
                </c:pt>
                <c:pt idx="3665">
                  <c:v>102</c:v>
                </c:pt>
                <c:pt idx="3666">
                  <c:v>134</c:v>
                </c:pt>
                <c:pt idx="3667">
                  <c:v>152</c:v>
                </c:pt>
                <c:pt idx="3668">
                  <c:v>120</c:v>
                </c:pt>
                <c:pt idx="3669">
                  <c:v>116</c:v>
                </c:pt>
                <c:pt idx="3670">
                  <c:v>107</c:v>
                </c:pt>
                <c:pt idx="3671">
                  <c:v>125</c:v>
                </c:pt>
                <c:pt idx="3672">
                  <c:v>130</c:v>
                </c:pt>
                <c:pt idx="3673">
                  <c:v>142</c:v>
                </c:pt>
                <c:pt idx="3674">
                  <c:v>156</c:v>
                </c:pt>
                <c:pt idx="3675">
                  <c:v>134</c:v>
                </c:pt>
                <c:pt idx="3676">
                  <c:v>148</c:v>
                </c:pt>
                <c:pt idx="3677">
                  <c:v>129</c:v>
                </c:pt>
                <c:pt idx="3678">
                  <c:v>129</c:v>
                </c:pt>
                <c:pt idx="3679">
                  <c:v>130</c:v>
                </c:pt>
                <c:pt idx="3680">
                  <c:v>141</c:v>
                </c:pt>
                <c:pt idx="3681">
                  <c:v>149</c:v>
                </c:pt>
                <c:pt idx="3682">
                  <c:v>125</c:v>
                </c:pt>
                <c:pt idx="3683">
                  <c:v>128</c:v>
                </c:pt>
                <c:pt idx="3684">
                  <c:v>137</c:v>
                </c:pt>
                <c:pt idx="3685">
                  <c:v>132</c:v>
                </c:pt>
                <c:pt idx="3686">
                  <c:v>129</c:v>
                </c:pt>
                <c:pt idx="3687">
                  <c:v>136</c:v>
                </c:pt>
                <c:pt idx="3688">
                  <c:v>144</c:v>
                </c:pt>
                <c:pt idx="3689">
                  <c:v>143</c:v>
                </c:pt>
                <c:pt idx="3690">
                  <c:v>132</c:v>
                </c:pt>
                <c:pt idx="3691">
                  <c:v>130</c:v>
                </c:pt>
                <c:pt idx="3692">
                  <c:v>105</c:v>
                </c:pt>
                <c:pt idx="3693">
                  <c:v>121</c:v>
                </c:pt>
                <c:pt idx="3694">
                  <c:v>137</c:v>
                </c:pt>
                <c:pt idx="3695">
                  <c:v>180</c:v>
                </c:pt>
                <c:pt idx="3696">
                  <c:v>123</c:v>
                </c:pt>
                <c:pt idx="3697">
                  <c:v>126</c:v>
                </c:pt>
                <c:pt idx="3698">
                  <c:v>132</c:v>
                </c:pt>
                <c:pt idx="3699">
                  <c:v>137</c:v>
                </c:pt>
                <c:pt idx="3700">
                  <c:v>166</c:v>
                </c:pt>
                <c:pt idx="3701">
                  <c:v>125</c:v>
                </c:pt>
                <c:pt idx="3702">
                  <c:v>103</c:v>
                </c:pt>
                <c:pt idx="3703">
                  <c:v>146</c:v>
                </c:pt>
                <c:pt idx="3704">
                  <c:v>146</c:v>
                </c:pt>
                <c:pt idx="3705">
                  <c:v>156</c:v>
                </c:pt>
                <c:pt idx="3706">
                  <c:v>134</c:v>
                </c:pt>
                <c:pt idx="3707">
                  <c:v>126</c:v>
                </c:pt>
                <c:pt idx="3708">
                  <c:v>150</c:v>
                </c:pt>
                <c:pt idx="3709">
                  <c:v>124</c:v>
                </c:pt>
                <c:pt idx="3710">
                  <c:v>140</c:v>
                </c:pt>
                <c:pt idx="3711">
                  <c:v>127</c:v>
                </c:pt>
                <c:pt idx="3712">
                  <c:v>122</c:v>
                </c:pt>
                <c:pt idx="3713">
                  <c:v>131</c:v>
                </c:pt>
                <c:pt idx="3714">
                  <c:v>144</c:v>
                </c:pt>
                <c:pt idx="3715">
                  <c:v>125</c:v>
                </c:pt>
                <c:pt idx="3716">
                  <c:v>130</c:v>
                </c:pt>
                <c:pt idx="3717">
                  <c:v>127</c:v>
                </c:pt>
                <c:pt idx="3718">
                  <c:v>131</c:v>
                </c:pt>
                <c:pt idx="3719">
                  <c:v>114</c:v>
                </c:pt>
                <c:pt idx="3720">
                  <c:v>138</c:v>
                </c:pt>
                <c:pt idx="3721">
                  <c:v>126</c:v>
                </c:pt>
                <c:pt idx="3722">
                  <c:v>145</c:v>
                </c:pt>
                <c:pt idx="3723">
                  <c:v>125</c:v>
                </c:pt>
                <c:pt idx="3724">
                  <c:v>112</c:v>
                </c:pt>
                <c:pt idx="3725">
                  <c:v>131</c:v>
                </c:pt>
                <c:pt idx="3726">
                  <c:v>133</c:v>
                </c:pt>
                <c:pt idx="3727">
                  <c:v>124</c:v>
                </c:pt>
                <c:pt idx="3728">
                  <c:v>129</c:v>
                </c:pt>
                <c:pt idx="3729">
                  <c:v>126</c:v>
                </c:pt>
                <c:pt idx="3730">
                  <c:v>146</c:v>
                </c:pt>
                <c:pt idx="3731">
                  <c:v>128</c:v>
                </c:pt>
                <c:pt idx="3732">
                  <c:v>140</c:v>
                </c:pt>
                <c:pt idx="3733">
                  <c:v>99</c:v>
                </c:pt>
                <c:pt idx="3734">
                  <c:v>131</c:v>
                </c:pt>
                <c:pt idx="3735">
                  <c:v>127</c:v>
                </c:pt>
                <c:pt idx="3736">
                  <c:v>135</c:v>
                </c:pt>
                <c:pt idx="3737">
                  <c:v>123</c:v>
                </c:pt>
                <c:pt idx="3738">
                  <c:v>131</c:v>
                </c:pt>
                <c:pt idx="3739">
                  <c:v>146</c:v>
                </c:pt>
                <c:pt idx="3740">
                  <c:v>127</c:v>
                </c:pt>
                <c:pt idx="3741">
                  <c:v>131</c:v>
                </c:pt>
                <c:pt idx="3742">
                  <c:v>117</c:v>
                </c:pt>
                <c:pt idx="3743">
                  <c:v>137</c:v>
                </c:pt>
                <c:pt idx="3744">
                  <c:v>129</c:v>
                </c:pt>
                <c:pt idx="3745">
                  <c:v>109</c:v>
                </c:pt>
                <c:pt idx="3746">
                  <c:v>127</c:v>
                </c:pt>
                <c:pt idx="3747">
                  <c:v>133</c:v>
                </c:pt>
                <c:pt idx="3748">
                  <c:v>128</c:v>
                </c:pt>
                <c:pt idx="3749">
                  <c:v>129</c:v>
                </c:pt>
                <c:pt idx="3750">
                  <c:v>129</c:v>
                </c:pt>
                <c:pt idx="3751">
                  <c:v>138</c:v>
                </c:pt>
                <c:pt idx="3752">
                  <c:v>114</c:v>
                </c:pt>
                <c:pt idx="3753">
                  <c:v>129</c:v>
                </c:pt>
                <c:pt idx="3754">
                  <c:v>146</c:v>
                </c:pt>
                <c:pt idx="3755">
                  <c:v>141</c:v>
                </c:pt>
                <c:pt idx="3756">
                  <c:v>148</c:v>
                </c:pt>
                <c:pt idx="3757">
                  <c:v>148</c:v>
                </c:pt>
                <c:pt idx="3758">
                  <c:v>149</c:v>
                </c:pt>
                <c:pt idx="3759">
                  <c:v>124</c:v>
                </c:pt>
                <c:pt idx="3760">
                  <c:v>126</c:v>
                </c:pt>
                <c:pt idx="3761">
                  <c:v>135</c:v>
                </c:pt>
                <c:pt idx="3762">
                  <c:v>131</c:v>
                </c:pt>
                <c:pt idx="3763">
                  <c:v>134</c:v>
                </c:pt>
                <c:pt idx="3764">
                  <c:v>116</c:v>
                </c:pt>
                <c:pt idx="3765">
                  <c:v>134</c:v>
                </c:pt>
                <c:pt idx="3766">
                  <c:v>128</c:v>
                </c:pt>
                <c:pt idx="3767">
                  <c:v>131</c:v>
                </c:pt>
                <c:pt idx="3768">
                  <c:v>113</c:v>
                </c:pt>
                <c:pt idx="3769">
                  <c:v>134</c:v>
                </c:pt>
                <c:pt idx="3770">
                  <c:v>112</c:v>
                </c:pt>
                <c:pt idx="3771">
                  <c:v>123</c:v>
                </c:pt>
                <c:pt idx="3772">
                  <c:v>131</c:v>
                </c:pt>
                <c:pt idx="3773">
                  <c:v>132</c:v>
                </c:pt>
                <c:pt idx="3774">
                  <c:v>119</c:v>
                </c:pt>
                <c:pt idx="3775">
                  <c:v>127</c:v>
                </c:pt>
                <c:pt idx="3776">
                  <c:v>132</c:v>
                </c:pt>
                <c:pt idx="3777">
                  <c:v>119</c:v>
                </c:pt>
                <c:pt idx="3778">
                  <c:v>123</c:v>
                </c:pt>
                <c:pt idx="3779">
                  <c:v>132</c:v>
                </c:pt>
                <c:pt idx="3780">
                  <c:v>138</c:v>
                </c:pt>
                <c:pt idx="3781">
                  <c:v>126</c:v>
                </c:pt>
                <c:pt idx="3782">
                  <c:v>133</c:v>
                </c:pt>
                <c:pt idx="3783">
                  <c:v>116</c:v>
                </c:pt>
                <c:pt idx="3784">
                  <c:v>138</c:v>
                </c:pt>
                <c:pt idx="3785">
                  <c:v>138</c:v>
                </c:pt>
                <c:pt idx="3786">
                  <c:v>137</c:v>
                </c:pt>
                <c:pt idx="3787">
                  <c:v>122</c:v>
                </c:pt>
                <c:pt idx="3788">
                  <c:v>110</c:v>
                </c:pt>
                <c:pt idx="3789">
                  <c:v>140</c:v>
                </c:pt>
                <c:pt idx="3790">
                  <c:v>105</c:v>
                </c:pt>
                <c:pt idx="3791">
                  <c:v>124</c:v>
                </c:pt>
                <c:pt idx="3792">
                  <c:v>139</c:v>
                </c:pt>
                <c:pt idx="3793">
                  <c:v>121</c:v>
                </c:pt>
                <c:pt idx="3794">
                  <c:v>151</c:v>
                </c:pt>
                <c:pt idx="3795">
                  <c:v>138</c:v>
                </c:pt>
                <c:pt idx="3796">
                  <c:v>149</c:v>
                </c:pt>
                <c:pt idx="3797">
                  <c:v>129</c:v>
                </c:pt>
                <c:pt idx="3798">
                  <c:v>123</c:v>
                </c:pt>
                <c:pt idx="3799">
                  <c:v>116</c:v>
                </c:pt>
                <c:pt idx="3800">
                  <c:v>125</c:v>
                </c:pt>
                <c:pt idx="3801">
                  <c:v>128</c:v>
                </c:pt>
                <c:pt idx="3802">
                  <c:v>134</c:v>
                </c:pt>
                <c:pt idx="3803">
                  <c:v>100</c:v>
                </c:pt>
                <c:pt idx="3804">
                  <c:v>118</c:v>
                </c:pt>
                <c:pt idx="3805">
                  <c:v>152</c:v>
                </c:pt>
                <c:pt idx="3806">
                  <c:v>124</c:v>
                </c:pt>
                <c:pt idx="3807">
                  <c:v>132</c:v>
                </c:pt>
                <c:pt idx="3808">
                  <c:v>149</c:v>
                </c:pt>
                <c:pt idx="3809">
                  <c:v>106</c:v>
                </c:pt>
                <c:pt idx="3810">
                  <c:v>132</c:v>
                </c:pt>
                <c:pt idx="3811">
                  <c:v>128</c:v>
                </c:pt>
                <c:pt idx="3812">
                  <c:v>130</c:v>
                </c:pt>
                <c:pt idx="3813">
                  <c:v>114</c:v>
                </c:pt>
                <c:pt idx="3814">
                  <c:v>132</c:v>
                </c:pt>
                <c:pt idx="3815">
                  <c:v>131</c:v>
                </c:pt>
                <c:pt idx="3816">
                  <c:v>127</c:v>
                </c:pt>
                <c:pt idx="3817">
                  <c:v>123</c:v>
                </c:pt>
                <c:pt idx="3818">
                  <c:v>119</c:v>
                </c:pt>
                <c:pt idx="3819">
                  <c:v>118</c:v>
                </c:pt>
                <c:pt idx="3820">
                  <c:v>130</c:v>
                </c:pt>
                <c:pt idx="3821">
                  <c:v>128</c:v>
                </c:pt>
                <c:pt idx="3822">
                  <c:v>123</c:v>
                </c:pt>
                <c:pt idx="3823">
                  <c:v>122</c:v>
                </c:pt>
                <c:pt idx="3824">
                  <c:v>141</c:v>
                </c:pt>
                <c:pt idx="3825">
                  <c:v>137</c:v>
                </c:pt>
                <c:pt idx="3826">
                  <c:v>137</c:v>
                </c:pt>
                <c:pt idx="3827">
                  <c:v>140</c:v>
                </c:pt>
                <c:pt idx="3828">
                  <c:v>124</c:v>
                </c:pt>
                <c:pt idx="3829">
                  <c:v>124</c:v>
                </c:pt>
                <c:pt idx="3830">
                  <c:v>127</c:v>
                </c:pt>
                <c:pt idx="3831">
                  <c:v>107</c:v>
                </c:pt>
                <c:pt idx="3832">
                  <c:v>139</c:v>
                </c:pt>
                <c:pt idx="3833">
                  <c:v>132</c:v>
                </c:pt>
                <c:pt idx="3834">
                  <c:v>134</c:v>
                </c:pt>
                <c:pt idx="3835">
                  <c:v>121</c:v>
                </c:pt>
                <c:pt idx="3836">
                  <c:v>126</c:v>
                </c:pt>
                <c:pt idx="3837">
                  <c:v>124</c:v>
                </c:pt>
                <c:pt idx="3838">
                  <c:v>121</c:v>
                </c:pt>
                <c:pt idx="3839">
                  <c:v>171</c:v>
                </c:pt>
                <c:pt idx="3840">
                  <c:v>130</c:v>
                </c:pt>
                <c:pt idx="3841">
                  <c:v>115</c:v>
                </c:pt>
                <c:pt idx="3842">
                  <c:v>122</c:v>
                </c:pt>
                <c:pt idx="3843">
                  <c:v>144</c:v>
                </c:pt>
                <c:pt idx="3844">
                  <c:v>144</c:v>
                </c:pt>
                <c:pt idx="3845">
                  <c:v>153</c:v>
                </c:pt>
                <c:pt idx="3846">
                  <c:v>159</c:v>
                </c:pt>
                <c:pt idx="3847">
                  <c:v>141</c:v>
                </c:pt>
                <c:pt idx="3848">
                  <c:v>126</c:v>
                </c:pt>
                <c:pt idx="3849">
                  <c:v>142</c:v>
                </c:pt>
                <c:pt idx="3850">
                  <c:v>127</c:v>
                </c:pt>
                <c:pt idx="3851">
                  <c:v>134</c:v>
                </c:pt>
                <c:pt idx="3852">
                  <c:v>119</c:v>
                </c:pt>
                <c:pt idx="3853">
                  <c:v>128</c:v>
                </c:pt>
                <c:pt idx="3854">
                  <c:v>123</c:v>
                </c:pt>
                <c:pt idx="3855">
                  <c:v>125</c:v>
                </c:pt>
                <c:pt idx="3856">
                  <c:v>108</c:v>
                </c:pt>
                <c:pt idx="3857">
                  <c:v>121</c:v>
                </c:pt>
                <c:pt idx="3858">
                  <c:v>124</c:v>
                </c:pt>
                <c:pt idx="3859">
                  <c:v>124</c:v>
                </c:pt>
                <c:pt idx="3860">
                  <c:v>127</c:v>
                </c:pt>
                <c:pt idx="3861">
                  <c:v>128</c:v>
                </c:pt>
                <c:pt idx="3862">
                  <c:v>138</c:v>
                </c:pt>
                <c:pt idx="3863">
                  <c:v>130</c:v>
                </c:pt>
                <c:pt idx="3864">
                  <c:v>134</c:v>
                </c:pt>
                <c:pt idx="3865">
                  <c:v>119</c:v>
                </c:pt>
                <c:pt idx="3866">
                  <c:v>99</c:v>
                </c:pt>
                <c:pt idx="3867">
                  <c:v>132</c:v>
                </c:pt>
                <c:pt idx="3868">
                  <c:v>116</c:v>
                </c:pt>
                <c:pt idx="3869">
                  <c:v>116</c:v>
                </c:pt>
                <c:pt idx="3870">
                  <c:v>129</c:v>
                </c:pt>
                <c:pt idx="3871">
                  <c:v>150</c:v>
                </c:pt>
                <c:pt idx="3872">
                  <c:v>92</c:v>
                </c:pt>
                <c:pt idx="3873">
                  <c:v>141</c:v>
                </c:pt>
                <c:pt idx="3874">
                  <c:v>138</c:v>
                </c:pt>
                <c:pt idx="3875">
                  <c:v>130</c:v>
                </c:pt>
                <c:pt idx="3876">
                  <c:v>124</c:v>
                </c:pt>
                <c:pt idx="3877">
                  <c:v>135</c:v>
                </c:pt>
                <c:pt idx="3878">
                  <c:v>124</c:v>
                </c:pt>
                <c:pt idx="3879">
                  <c:v>130</c:v>
                </c:pt>
                <c:pt idx="3880">
                  <c:v>131</c:v>
                </c:pt>
                <c:pt idx="3881">
                  <c:v>141</c:v>
                </c:pt>
                <c:pt idx="3882">
                  <c:v>139</c:v>
                </c:pt>
                <c:pt idx="3883">
                  <c:v>140</c:v>
                </c:pt>
                <c:pt idx="3884">
                  <c:v>113</c:v>
                </c:pt>
                <c:pt idx="3885">
                  <c:v>120</c:v>
                </c:pt>
                <c:pt idx="3886">
                  <c:v>131</c:v>
                </c:pt>
                <c:pt idx="3887">
                  <c:v>136</c:v>
                </c:pt>
                <c:pt idx="3888">
                  <c:v>137</c:v>
                </c:pt>
                <c:pt idx="3889">
                  <c:v>112</c:v>
                </c:pt>
                <c:pt idx="3890">
                  <c:v>136</c:v>
                </c:pt>
                <c:pt idx="3891">
                  <c:v>121</c:v>
                </c:pt>
                <c:pt idx="3892">
                  <c:v>122</c:v>
                </c:pt>
                <c:pt idx="3893">
                  <c:v>147</c:v>
                </c:pt>
                <c:pt idx="3894">
                  <c:v>146</c:v>
                </c:pt>
                <c:pt idx="3895">
                  <c:v>109</c:v>
                </c:pt>
                <c:pt idx="3896">
                  <c:v>130</c:v>
                </c:pt>
                <c:pt idx="3897">
                  <c:v>136</c:v>
                </c:pt>
                <c:pt idx="3898">
                  <c:v>118</c:v>
                </c:pt>
                <c:pt idx="3899">
                  <c:v>133</c:v>
                </c:pt>
                <c:pt idx="3900">
                  <c:v>119</c:v>
                </c:pt>
                <c:pt idx="3901">
                  <c:v>118</c:v>
                </c:pt>
                <c:pt idx="3902">
                  <c:v>132</c:v>
                </c:pt>
                <c:pt idx="3903">
                  <c:v>136</c:v>
                </c:pt>
                <c:pt idx="3904">
                  <c:v>132</c:v>
                </c:pt>
                <c:pt idx="3905">
                  <c:v>115</c:v>
                </c:pt>
                <c:pt idx="3906">
                  <c:v>101</c:v>
                </c:pt>
                <c:pt idx="3907">
                  <c:v>127</c:v>
                </c:pt>
                <c:pt idx="3908">
                  <c:v>116</c:v>
                </c:pt>
                <c:pt idx="3909">
                  <c:v>143</c:v>
                </c:pt>
                <c:pt idx="3910">
                  <c:v>129</c:v>
                </c:pt>
                <c:pt idx="3911">
                  <c:v>108</c:v>
                </c:pt>
                <c:pt idx="3912">
                  <c:v>130</c:v>
                </c:pt>
                <c:pt idx="3913">
                  <c:v>128</c:v>
                </c:pt>
                <c:pt idx="3914">
                  <c:v>126</c:v>
                </c:pt>
                <c:pt idx="3915">
                  <c:v>129</c:v>
                </c:pt>
                <c:pt idx="3916">
                  <c:v>112</c:v>
                </c:pt>
                <c:pt idx="3917">
                  <c:v>136</c:v>
                </c:pt>
                <c:pt idx="3918">
                  <c:v>127</c:v>
                </c:pt>
                <c:pt idx="3919">
                  <c:v>130</c:v>
                </c:pt>
                <c:pt idx="3920">
                  <c:v>126</c:v>
                </c:pt>
                <c:pt idx="3921">
                  <c:v>136</c:v>
                </c:pt>
                <c:pt idx="3922">
                  <c:v>122</c:v>
                </c:pt>
                <c:pt idx="3923">
                  <c:v>127</c:v>
                </c:pt>
                <c:pt idx="3924">
                  <c:v>126</c:v>
                </c:pt>
                <c:pt idx="3925">
                  <c:v>126</c:v>
                </c:pt>
                <c:pt idx="3926">
                  <c:v>109</c:v>
                </c:pt>
                <c:pt idx="3927">
                  <c:v>128</c:v>
                </c:pt>
                <c:pt idx="3928">
                  <c:v>139</c:v>
                </c:pt>
                <c:pt idx="3929">
                  <c:v>136</c:v>
                </c:pt>
                <c:pt idx="3930">
                  <c:v>125</c:v>
                </c:pt>
                <c:pt idx="3931">
                  <c:v>118</c:v>
                </c:pt>
                <c:pt idx="3932">
                  <c:v>135</c:v>
                </c:pt>
                <c:pt idx="3933">
                  <c:v>130</c:v>
                </c:pt>
                <c:pt idx="3934">
                  <c:v>118</c:v>
                </c:pt>
                <c:pt idx="3935">
                  <c:v>116</c:v>
                </c:pt>
                <c:pt idx="3936">
                  <c:v>116</c:v>
                </c:pt>
                <c:pt idx="3937">
                  <c:v>116</c:v>
                </c:pt>
                <c:pt idx="3938">
                  <c:v>122</c:v>
                </c:pt>
                <c:pt idx="3939">
                  <c:v>127</c:v>
                </c:pt>
                <c:pt idx="3940">
                  <c:v>137</c:v>
                </c:pt>
                <c:pt idx="3941">
                  <c:v>136</c:v>
                </c:pt>
                <c:pt idx="3942">
                  <c:v>130</c:v>
                </c:pt>
                <c:pt idx="3943">
                  <c:v>133</c:v>
                </c:pt>
                <c:pt idx="3944">
                  <c:v>146</c:v>
                </c:pt>
                <c:pt idx="3945">
                  <c:v>126</c:v>
                </c:pt>
                <c:pt idx="3946">
                  <c:v>143</c:v>
                </c:pt>
                <c:pt idx="3947">
                  <c:v>137</c:v>
                </c:pt>
                <c:pt idx="3948">
                  <c:v>127</c:v>
                </c:pt>
                <c:pt idx="3949">
                  <c:v>129</c:v>
                </c:pt>
                <c:pt idx="3950">
                  <c:v>126</c:v>
                </c:pt>
                <c:pt idx="3951">
                  <c:v>123</c:v>
                </c:pt>
                <c:pt idx="3952">
                  <c:v>125</c:v>
                </c:pt>
                <c:pt idx="3953">
                  <c:v>126</c:v>
                </c:pt>
                <c:pt idx="3954">
                  <c:v>113</c:v>
                </c:pt>
                <c:pt idx="3955">
                  <c:v>124</c:v>
                </c:pt>
                <c:pt idx="3956">
                  <c:v>144</c:v>
                </c:pt>
                <c:pt idx="3957">
                  <c:v>141</c:v>
                </c:pt>
                <c:pt idx="3958">
                  <c:v>127</c:v>
                </c:pt>
                <c:pt idx="3959">
                  <c:v>147</c:v>
                </c:pt>
                <c:pt idx="3960">
                  <c:v>128</c:v>
                </c:pt>
                <c:pt idx="3961">
                  <c:v>141</c:v>
                </c:pt>
                <c:pt idx="3962">
                  <c:v>122</c:v>
                </c:pt>
                <c:pt idx="3963">
                  <c:v>120</c:v>
                </c:pt>
                <c:pt idx="3964">
                  <c:v>125</c:v>
                </c:pt>
                <c:pt idx="3965">
                  <c:v>128</c:v>
                </c:pt>
                <c:pt idx="3966">
                  <c:v>105</c:v>
                </c:pt>
                <c:pt idx="3967">
                  <c:v>123</c:v>
                </c:pt>
                <c:pt idx="3968">
                  <c:v>130</c:v>
                </c:pt>
                <c:pt idx="3969">
                  <c:v>115</c:v>
                </c:pt>
                <c:pt idx="3970">
                  <c:v>125</c:v>
                </c:pt>
                <c:pt idx="3971">
                  <c:v>135</c:v>
                </c:pt>
                <c:pt idx="3972">
                  <c:v>120</c:v>
                </c:pt>
                <c:pt idx="3973">
                  <c:v>121</c:v>
                </c:pt>
                <c:pt idx="3974">
                  <c:v>129</c:v>
                </c:pt>
                <c:pt idx="3975">
                  <c:v>146</c:v>
                </c:pt>
                <c:pt idx="3976">
                  <c:v>103</c:v>
                </c:pt>
                <c:pt idx="3977">
                  <c:v>115</c:v>
                </c:pt>
                <c:pt idx="3978">
                  <c:v>118</c:v>
                </c:pt>
                <c:pt idx="3979">
                  <c:v>141</c:v>
                </c:pt>
                <c:pt idx="3980">
                  <c:v>137</c:v>
                </c:pt>
                <c:pt idx="3981">
                  <c:v>127</c:v>
                </c:pt>
                <c:pt idx="3982">
                  <c:v>128</c:v>
                </c:pt>
                <c:pt idx="3983">
                  <c:v>147</c:v>
                </c:pt>
                <c:pt idx="3984">
                  <c:v>147</c:v>
                </c:pt>
                <c:pt idx="3985">
                  <c:v>134</c:v>
                </c:pt>
                <c:pt idx="3986">
                  <c:v>128</c:v>
                </c:pt>
                <c:pt idx="3987">
                  <c:v>132</c:v>
                </c:pt>
                <c:pt idx="3988">
                  <c:v>140</c:v>
                </c:pt>
                <c:pt idx="3989">
                  <c:v>143</c:v>
                </c:pt>
                <c:pt idx="3990">
                  <c:v>152</c:v>
                </c:pt>
                <c:pt idx="3991">
                  <c:v>126</c:v>
                </c:pt>
                <c:pt idx="3992">
                  <c:v>155</c:v>
                </c:pt>
                <c:pt idx="3993">
                  <c:v>139</c:v>
                </c:pt>
                <c:pt idx="3994">
                  <c:v>159</c:v>
                </c:pt>
                <c:pt idx="3995">
                  <c:v>130</c:v>
                </c:pt>
                <c:pt idx="3996">
                  <c:v>150</c:v>
                </c:pt>
                <c:pt idx="3997">
                  <c:v>139</c:v>
                </c:pt>
                <c:pt idx="3998">
                  <c:v>149</c:v>
                </c:pt>
                <c:pt idx="3999">
                  <c:v>131</c:v>
                </c:pt>
                <c:pt idx="4000">
                  <c:v>141</c:v>
                </c:pt>
                <c:pt idx="4001">
                  <c:v>129</c:v>
                </c:pt>
                <c:pt idx="4002">
                  <c:v>130</c:v>
                </c:pt>
                <c:pt idx="4003">
                  <c:v>141</c:v>
                </c:pt>
                <c:pt idx="4004">
                  <c:v>134</c:v>
                </c:pt>
                <c:pt idx="4005">
                  <c:v>126</c:v>
                </c:pt>
                <c:pt idx="4006">
                  <c:v>117</c:v>
                </c:pt>
                <c:pt idx="4007">
                  <c:v>130</c:v>
                </c:pt>
                <c:pt idx="4008">
                  <c:v>115</c:v>
                </c:pt>
                <c:pt idx="4009">
                  <c:v>115</c:v>
                </c:pt>
                <c:pt idx="4010">
                  <c:v>134</c:v>
                </c:pt>
                <c:pt idx="4011">
                  <c:v>132</c:v>
                </c:pt>
                <c:pt idx="4012">
                  <c:v>102</c:v>
                </c:pt>
                <c:pt idx="4013">
                  <c:v>103</c:v>
                </c:pt>
                <c:pt idx="4014">
                  <c:v>91</c:v>
                </c:pt>
                <c:pt idx="4015">
                  <c:v>106</c:v>
                </c:pt>
                <c:pt idx="4016">
                  <c:v>127</c:v>
                </c:pt>
                <c:pt idx="4017">
                  <c:v>149</c:v>
                </c:pt>
                <c:pt idx="4018">
                  <c:v>130</c:v>
                </c:pt>
                <c:pt idx="4019">
                  <c:v>125</c:v>
                </c:pt>
                <c:pt idx="4020">
                  <c:v>143</c:v>
                </c:pt>
                <c:pt idx="4021">
                  <c:v>119</c:v>
                </c:pt>
                <c:pt idx="4022">
                  <c:v>120</c:v>
                </c:pt>
                <c:pt idx="4023">
                  <c:v>152</c:v>
                </c:pt>
                <c:pt idx="4024">
                  <c:v>122</c:v>
                </c:pt>
                <c:pt idx="4025">
                  <c:v>137</c:v>
                </c:pt>
                <c:pt idx="4026">
                  <c:v>135</c:v>
                </c:pt>
                <c:pt idx="4027">
                  <c:v>133</c:v>
                </c:pt>
                <c:pt idx="4028">
                  <c:v>138</c:v>
                </c:pt>
                <c:pt idx="4029">
                  <c:v>139</c:v>
                </c:pt>
                <c:pt idx="4030">
                  <c:v>109</c:v>
                </c:pt>
                <c:pt idx="4031">
                  <c:v>130</c:v>
                </c:pt>
                <c:pt idx="4032">
                  <c:v>132</c:v>
                </c:pt>
                <c:pt idx="4033">
                  <c:v>141</c:v>
                </c:pt>
                <c:pt idx="4034">
                  <c:v>144</c:v>
                </c:pt>
                <c:pt idx="4035">
                  <c:v>142</c:v>
                </c:pt>
                <c:pt idx="4036">
                  <c:v>129</c:v>
                </c:pt>
                <c:pt idx="4037">
                  <c:v>136</c:v>
                </c:pt>
                <c:pt idx="4038">
                  <c:v>147</c:v>
                </c:pt>
                <c:pt idx="4039">
                  <c:v>133</c:v>
                </c:pt>
                <c:pt idx="4040">
                  <c:v>103</c:v>
                </c:pt>
                <c:pt idx="4041">
                  <c:v>142</c:v>
                </c:pt>
                <c:pt idx="4042">
                  <c:v>148</c:v>
                </c:pt>
                <c:pt idx="4043">
                  <c:v>140</c:v>
                </c:pt>
                <c:pt idx="4044">
                  <c:v>137</c:v>
                </c:pt>
                <c:pt idx="4045">
                  <c:v>133</c:v>
                </c:pt>
                <c:pt idx="4046">
                  <c:v>103</c:v>
                </c:pt>
                <c:pt idx="4047">
                  <c:v>129</c:v>
                </c:pt>
                <c:pt idx="4048">
                  <c:v>137</c:v>
                </c:pt>
                <c:pt idx="4049">
                  <c:v>142</c:v>
                </c:pt>
                <c:pt idx="4050">
                  <c:v>147</c:v>
                </c:pt>
                <c:pt idx="4051">
                  <c:v>148</c:v>
                </c:pt>
                <c:pt idx="4052">
                  <c:v>124</c:v>
                </c:pt>
                <c:pt idx="4053">
                  <c:v>124</c:v>
                </c:pt>
                <c:pt idx="4054">
                  <c:v>134</c:v>
                </c:pt>
                <c:pt idx="4055">
                  <c:v>142</c:v>
                </c:pt>
                <c:pt idx="4056">
                  <c:v>120</c:v>
                </c:pt>
                <c:pt idx="4057">
                  <c:v>114</c:v>
                </c:pt>
                <c:pt idx="4058">
                  <c:v>116</c:v>
                </c:pt>
                <c:pt idx="4059">
                  <c:v>120</c:v>
                </c:pt>
                <c:pt idx="4060">
                  <c:v>116</c:v>
                </c:pt>
                <c:pt idx="4061">
                  <c:v>129</c:v>
                </c:pt>
                <c:pt idx="4062">
                  <c:v>110</c:v>
                </c:pt>
                <c:pt idx="4063">
                  <c:v>151</c:v>
                </c:pt>
                <c:pt idx="4064">
                  <c:v>127</c:v>
                </c:pt>
                <c:pt idx="4065">
                  <c:v>133</c:v>
                </c:pt>
                <c:pt idx="4066">
                  <c:v>148</c:v>
                </c:pt>
                <c:pt idx="4067">
                  <c:v>160</c:v>
                </c:pt>
                <c:pt idx="4068">
                  <c:v>133</c:v>
                </c:pt>
                <c:pt idx="4069">
                  <c:v>136</c:v>
                </c:pt>
                <c:pt idx="4070">
                  <c:v>120</c:v>
                </c:pt>
                <c:pt idx="4071">
                  <c:v>113</c:v>
                </c:pt>
                <c:pt idx="4072">
                  <c:v>129</c:v>
                </c:pt>
                <c:pt idx="4073">
                  <c:v>157</c:v>
                </c:pt>
                <c:pt idx="4074">
                  <c:v>130</c:v>
                </c:pt>
                <c:pt idx="4075">
                  <c:v>149</c:v>
                </c:pt>
                <c:pt idx="4076">
                  <c:v>145</c:v>
                </c:pt>
                <c:pt idx="4077">
                  <c:v>154</c:v>
                </c:pt>
                <c:pt idx="4078">
                  <c:v>131</c:v>
                </c:pt>
                <c:pt idx="4079">
                  <c:v>130</c:v>
                </c:pt>
                <c:pt idx="4080">
                  <c:v>144</c:v>
                </c:pt>
                <c:pt idx="4081">
                  <c:v>146</c:v>
                </c:pt>
                <c:pt idx="4082">
                  <c:v>139</c:v>
                </c:pt>
                <c:pt idx="4083">
                  <c:v>143</c:v>
                </c:pt>
                <c:pt idx="4084">
                  <c:v>138</c:v>
                </c:pt>
                <c:pt idx="4085">
                  <c:v>150</c:v>
                </c:pt>
                <c:pt idx="4086">
                  <c:v>130</c:v>
                </c:pt>
                <c:pt idx="4087">
                  <c:v>121</c:v>
                </c:pt>
                <c:pt idx="4088">
                  <c:v>124</c:v>
                </c:pt>
                <c:pt idx="4089">
                  <c:v>119</c:v>
                </c:pt>
                <c:pt idx="4090">
                  <c:v>125</c:v>
                </c:pt>
                <c:pt idx="4091">
                  <c:v>141</c:v>
                </c:pt>
                <c:pt idx="4092">
                  <c:v>95</c:v>
                </c:pt>
                <c:pt idx="4093">
                  <c:v>136</c:v>
                </c:pt>
                <c:pt idx="4094">
                  <c:v>123</c:v>
                </c:pt>
                <c:pt idx="4095">
                  <c:v>116</c:v>
                </c:pt>
                <c:pt idx="4096">
                  <c:v>140</c:v>
                </c:pt>
                <c:pt idx="4097">
                  <c:v>131</c:v>
                </c:pt>
                <c:pt idx="4098">
                  <c:v>137</c:v>
                </c:pt>
                <c:pt idx="4099">
                  <c:v>103</c:v>
                </c:pt>
                <c:pt idx="4100">
                  <c:v>131</c:v>
                </c:pt>
                <c:pt idx="4101">
                  <c:v>142</c:v>
                </c:pt>
                <c:pt idx="4102">
                  <c:v>128</c:v>
                </c:pt>
                <c:pt idx="4103">
                  <c:v>140</c:v>
                </c:pt>
                <c:pt idx="4104">
                  <c:v>146</c:v>
                </c:pt>
                <c:pt idx="4105">
                  <c:v>108</c:v>
                </c:pt>
                <c:pt idx="4106">
                  <c:v>126</c:v>
                </c:pt>
                <c:pt idx="4107">
                  <c:v>107</c:v>
                </c:pt>
                <c:pt idx="4108">
                  <c:v>149</c:v>
                </c:pt>
                <c:pt idx="4109">
                  <c:v>106</c:v>
                </c:pt>
                <c:pt idx="4110">
                  <c:v>136</c:v>
                </c:pt>
                <c:pt idx="4111">
                  <c:v>127</c:v>
                </c:pt>
                <c:pt idx="4112">
                  <c:v>95</c:v>
                </c:pt>
                <c:pt idx="4113">
                  <c:v>120</c:v>
                </c:pt>
                <c:pt idx="4114">
                  <c:v>133</c:v>
                </c:pt>
                <c:pt idx="4115">
                  <c:v>144</c:v>
                </c:pt>
                <c:pt idx="4116">
                  <c:v>135</c:v>
                </c:pt>
                <c:pt idx="4117">
                  <c:v>139</c:v>
                </c:pt>
                <c:pt idx="4118">
                  <c:v>108</c:v>
                </c:pt>
                <c:pt idx="4119">
                  <c:v>140</c:v>
                </c:pt>
                <c:pt idx="4120">
                  <c:v>113</c:v>
                </c:pt>
                <c:pt idx="4121">
                  <c:v>133</c:v>
                </c:pt>
                <c:pt idx="4122">
                  <c:v>137</c:v>
                </c:pt>
                <c:pt idx="4123">
                  <c:v>152</c:v>
                </c:pt>
                <c:pt idx="4124">
                  <c:v>124</c:v>
                </c:pt>
                <c:pt idx="4125">
                  <c:v>107</c:v>
                </c:pt>
                <c:pt idx="4126">
                  <c:v>119</c:v>
                </c:pt>
                <c:pt idx="4127">
                  <c:v>113</c:v>
                </c:pt>
                <c:pt idx="4128">
                  <c:v>125</c:v>
                </c:pt>
                <c:pt idx="4129">
                  <c:v>105</c:v>
                </c:pt>
                <c:pt idx="4130">
                  <c:v>132</c:v>
                </c:pt>
                <c:pt idx="4131">
                  <c:v>122</c:v>
                </c:pt>
                <c:pt idx="4132">
                  <c:v>132</c:v>
                </c:pt>
                <c:pt idx="4133">
                  <c:v>140</c:v>
                </c:pt>
                <c:pt idx="4134">
                  <c:v>100</c:v>
                </c:pt>
                <c:pt idx="4135">
                  <c:v>117</c:v>
                </c:pt>
                <c:pt idx="4136">
                  <c:v>120</c:v>
                </c:pt>
                <c:pt idx="4137">
                  <c:v>135</c:v>
                </c:pt>
                <c:pt idx="4138">
                  <c:v>143</c:v>
                </c:pt>
                <c:pt idx="4139">
                  <c:v>100</c:v>
                </c:pt>
                <c:pt idx="4140">
                  <c:v>108</c:v>
                </c:pt>
                <c:pt idx="4141">
                  <c:v>134</c:v>
                </c:pt>
                <c:pt idx="4142">
                  <c:v>130</c:v>
                </c:pt>
                <c:pt idx="4143">
                  <c:v>121</c:v>
                </c:pt>
                <c:pt idx="4144">
                  <c:v>126</c:v>
                </c:pt>
                <c:pt idx="4145">
                  <c:v>120</c:v>
                </c:pt>
                <c:pt idx="4146">
                  <c:v>120</c:v>
                </c:pt>
                <c:pt idx="4147">
                  <c:v>117</c:v>
                </c:pt>
                <c:pt idx="4148">
                  <c:v>136</c:v>
                </c:pt>
                <c:pt idx="4149">
                  <c:v>137</c:v>
                </c:pt>
                <c:pt idx="4150">
                  <c:v>133</c:v>
                </c:pt>
                <c:pt idx="4151">
                  <c:v>164</c:v>
                </c:pt>
                <c:pt idx="4152">
                  <c:v>140</c:v>
                </c:pt>
                <c:pt idx="4153">
                  <c:v>166</c:v>
                </c:pt>
                <c:pt idx="4154">
                  <c:v>173</c:v>
                </c:pt>
                <c:pt idx="4155">
                  <c:v>132</c:v>
                </c:pt>
                <c:pt idx="4156">
                  <c:v>141</c:v>
                </c:pt>
                <c:pt idx="4157">
                  <c:v>148</c:v>
                </c:pt>
                <c:pt idx="4158">
                  <c:v>122</c:v>
                </c:pt>
                <c:pt idx="4159">
                  <c:v>125</c:v>
                </c:pt>
                <c:pt idx="4160">
                  <c:v>135</c:v>
                </c:pt>
                <c:pt idx="4161">
                  <c:v>153</c:v>
                </c:pt>
                <c:pt idx="4162">
                  <c:v>144</c:v>
                </c:pt>
                <c:pt idx="4163">
                  <c:v>146</c:v>
                </c:pt>
                <c:pt idx="4164">
                  <c:v>155</c:v>
                </c:pt>
                <c:pt idx="4165">
                  <c:v>156</c:v>
                </c:pt>
                <c:pt idx="4166">
                  <c:v>139</c:v>
                </c:pt>
                <c:pt idx="4167">
                  <c:v>132</c:v>
                </c:pt>
                <c:pt idx="4168">
                  <c:v>142</c:v>
                </c:pt>
                <c:pt idx="4169">
                  <c:v>134</c:v>
                </c:pt>
                <c:pt idx="4170">
                  <c:v>149</c:v>
                </c:pt>
                <c:pt idx="4171">
                  <c:v>122</c:v>
                </c:pt>
                <c:pt idx="4172">
                  <c:v>111</c:v>
                </c:pt>
                <c:pt idx="4173">
                  <c:v>137</c:v>
                </c:pt>
                <c:pt idx="4174">
                  <c:v>137</c:v>
                </c:pt>
                <c:pt idx="4175">
                  <c:v>101</c:v>
                </c:pt>
                <c:pt idx="4176">
                  <c:v>124</c:v>
                </c:pt>
                <c:pt idx="4177">
                  <c:v>158</c:v>
                </c:pt>
                <c:pt idx="4178">
                  <c:v>115</c:v>
                </c:pt>
                <c:pt idx="4179">
                  <c:v>144</c:v>
                </c:pt>
                <c:pt idx="4180">
                  <c:v>138</c:v>
                </c:pt>
                <c:pt idx="4181">
                  <c:v>124</c:v>
                </c:pt>
                <c:pt idx="4182">
                  <c:v>111</c:v>
                </c:pt>
                <c:pt idx="4183">
                  <c:v>114</c:v>
                </c:pt>
                <c:pt idx="4184">
                  <c:v>120</c:v>
                </c:pt>
                <c:pt idx="4185">
                  <c:v>129</c:v>
                </c:pt>
                <c:pt idx="4186">
                  <c:v>129</c:v>
                </c:pt>
                <c:pt idx="4187">
                  <c:v>155</c:v>
                </c:pt>
                <c:pt idx="4188">
                  <c:v>151</c:v>
                </c:pt>
                <c:pt idx="4189">
                  <c:v>153</c:v>
                </c:pt>
                <c:pt idx="4190">
                  <c:v>130</c:v>
                </c:pt>
                <c:pt idx="4191">
                  <c:v>136</c:v>
                </c:pt>
                <c:pt idx="4192">
                  <c:v>133</c:v>
                </c:pt>
                <c:pt idx="4193">
                  <c:v>136</c:v>
                </c:pt>
                <c:pt idx="4194">
                  <c:v>118</c:v>
                </c:pt>
                <c:pt idx="4195">
                  <c:v>128</c:v>
                </c:pt>
                <c:pt idx="4196">
                  <c:v>139</c:v>
                </c:pt>
                <c:pt idx="4197">
                  <c:v>139</c:v>
                </c:pt>
                <c:pt idx="4198">
                  <c:v>126</c:v>
                </c:pt>
                <c:pt idx="4199">
                  <c:v>151</c:v>
                </c:pt>
                <c:pt idx="4200">
                  <c:v>124</c:v>
                </c:pt>
                <c:pt idx="4201">
                  <c:v>113</c:v>
                </c:pt>
                <c:pt idx="4202">
                  <c:v>144</c:v>
                </c:pt>
                <c:pt idx="4203">
                  <c:v>150</c:v>
                </c:pt>
                <c:pt idx="4204">
                  <c:v>111</c:v>
                </c:pt>
                <c:pt idx="4205">
                  <c:v>132</c:v>
                </c:pt>
                <c:pt idx="4206">
                  <c:v>112</c:v>
                </c:pt>
                <c:pt idx="4207">
                  <c:v>111</c:v>
                </c:pt>
                <c:pt idx="4208">
                  <c:v>121</c:v>
                </c:pt>
                <c:pt idx="4209">
                  <c:v>134</c:v>
                </c:pt>
                <c:pt idx="4210">
                  <c:v>136</c:v>
                </c:pt>
                <c:pt idx="4211">
                  <c:v>100</c:v>
                </c:pt>
                <c:pt idx="4212">
                  <c:v>144</c:v>
                </c:pt>
                <c:pt idx="4213">
                  <c:v>108</c:v>
                </c:pt>
                <c:pt idx="4214">
                  <c:v>131</c:v>
                </c:pt>
                <c:pt idx="4215">
                  <c:v>103</c:v>
                </c:pt>
                <c:pt idx="4216">
                  <c:v>125</c:v>
                </c:pt>
                <c:pt idx="4217">
                  <c:v>143</c:v>
                </c:pt>
                <c:pt idx="4218">
                  <c:v>113</c:v>
                </c:pt>
                <c:pt idx="4219">
                  <c:v>134</c:v>
                </c:pt>
                <c:pt idx="4220">
                  <c:v>133</c:v>
                </c:pt>
                <c:pt idx="4221">
                  <c:v>134</c:v>
                </c:pt>
                <c:pt idx="4222">
                  <c:v>144</c:v>
                </c:pt>
                <c:pt idx="4223">
                  <c:v>130</c:v>
                </c:pt>
                <c:pt idx="4224">
                  <c:v>125</c:v>
                </c:pt>
                <c:pt idx="4225">
                  <c:v>100</c:v>
                </c:pt>
                <c:pt idx="4226">
                  <c:v>97</c:v>
                </c:pt>
                <c:pt idx="4227">
                  <c:v>91</c:v>
                </c:pt>
                <c:pt idx="4228">
                  <c:v>134</c:v>
                </c:pt>
                <c:pt idx="4229">
                  <c:v>142</c:v>
                </c:pt>
                <c:pt idx="4230">
                  <c:v>140</c:v>
                </c:pt>
                <c:pt idx="4231">
                  <c:v>128</c:v>
                </c:pt>
                <c:pt idx="4232">
                  <c:v>117</c:v>
                </c:pt>
                <c:pt idx="4233">
                  <c:v>124</c:v>
                </c:pt>
                <c:pt idx="4234">
                  <c:v>99</c:v>
                </c:pt>
                <c:pt idx="4235">
                  <c:v>141</c:v>
                </c:pt>
                <c:pt idx="4236">
                  <c:v>108</c:v>
                </c:pt>
                <c:pt idx="4237">
                  <c:v>138</c:v>
                </c:pt>
                <c:pt idx="4238">
                  <c:v>115</c:v>
                </c:pt>
                <c:pt idx="4239">
                  <c:v>129</c:v>
                </c:pt>
                <c:pt idx="4240">
                  <c:v>135</c:v>
                </c:pt>
                <c:pt idx="4241">
                  <c:v>141</c:v>
                </c:pt>
                <c:pt idx="4242">
                  <c:v>122</c:v>
                </c:pt>
                <c:pt idx="4243">
                  <c:v>148</c:v>
                </c:pt>
                <c:pt idx="4244">
                  <c:v>143</c:v>
                </c:pt>
                <c:pt idx="4245">
                  <c:v>158</c:v>
                </c:pt>
                <c:pt idx="4246">
                  <c:v>118</c:v>
                </c:pt>
                <c:pt idx="4247">
                  <c:v>124</c:v>
                </c:pt>
                <c:pt idx="4248">
                  <c:v>154</c:v>
                </c:pt>
                <c:pt idx="4249">
                  <c:v>159</c:v>
                </c:pt>
                <c:pt idx="4250">
                  <c:v>168</c:v>
                </c:pt>
                <c:pt idx="4251">
                  <c:v>148</c:v>
                </c:pt>
                <c:pt idx="4252">
                  <c:v>166</c:v>
                </c:pt>
                <c:pt idx="4253">
                  <c:v>163</c:v>
                </c:pt>
                <c:pt idx="4254">
                  <c:v>140</c:v>
                </c:pt>
                <c:pt idx="4255">
                  <c:v>159</c:v>
                </c:pt>
                <c:pt idx="4256">
                  <c:v>138</c:v>
                </c:pt>
                <c:pt idx="4257">
                  <c:v>118</c:v>
                </c:pt>
                <c:pt idx="4258">
                  <c:v>116</c:v>
                </c:pt>
                <c:pt idx="4259">
                  <c:v>121</c:v>
                </c:pt>
                <c:pt idx="4260">
                  <c:v>132</c:v>
                </c:pt>
                <c:pt idx="4261">
                  <c:v>132</c:v>
                </c:pt>
                <c:pt idx="4262">
                  <c:v>128</c:v>
                </c:pt>
                <c:pt idx="4263">
                  <c:v>149</c:v>
                </c:pt>
                <c:pt idx="4264">
                  <c:v>116</c:v>
                </c:pt>
                <c:pt idx="4265">
                  <c:v>126</c:v>
                </c:pt>
                <c:pt idx="4266">
                  <c:v>140</c:v>
                </c:pt>
                <c:pt idx="4267">
                  <c:v>146</c:v>
                </c:pt>
                <c:pt idx="4268">
                  <c:v>115</c:v>
                </c:pt>
                <c:pt idx="4269">
                  <c:v>118</c:v>
                </c:pt>
                <c:pt idx="4270">
                  <c:v>122</c:v>
                </c:pt>
                <c:pt idx="4271">
                  <c:v>144</c:v>
                </c:pt>
                <c:pt idx="4272">
                  <c:v>122</c:v>
                </c:pt>
                <c:pt idx="4273">
                  <c:v>116</c:v>
                </c:pt>
                <c:pt idx="4274">
                  <c:v>141</c:v>
                </c:pt>
                <c:pt idx="4275">
                  <c:v>136</c:v>
                </c:pt>
                <c:pt idx="4276">
                  <c:v>127</c:v>
                </c:pt>
                <c:pt idx="4277">
                  <c:v>115</c:v>
                </c:pt>
                <c:pt idx="4278">
                  <c:v>117</c:v>
                </c:pt>
                <c:pt idx="4279">
                  <c:v>144</c:v>
                </c:pt>
                <c:pt idx="4280">
                  <c:v>117</c:v>
                </c:pt>
                <c:pt idx="4281">
                  <c:v>123</c:v>
                </c:pt>
                <c:pt idx="4282">
                  <c:v>105</c:v>
                </c:pt>
                <c:pt idx="4283">
                  <c:v>117</c:v>
                </c:pt>
                <c:pt idx="4284">
                  <c:v>116</c:v>
                </c:pt>
                <c:pt idx="4285">
                  <c:v>124</c:v>
                </c:pt>
                <c:pt idx="4286">
                  <c:v>127</c:v>
                </c:pt>
                <c:pt idx="4287">
                  <c:v>104</c:v>
                </c:pt>
                <c:pt idx="4288">
                  <c:v>97</c:v>
                </c:pt>
                <c:pt idx="4289">
                  <c:v>111</c:v>
                </c:pt>
                <c:pt idx="4290">
                  <c:v>132</c:v>
                </c:pt>
                <c:pt idx="4291">
                  <c:v>129</c:v>
                </c:pt>
                <c:pt idx="4292">
                  <c:v>129</c:v>
                </c:pt>
                <c:pt idx="4293">
                  <c:v>136</c:v>
                </c:pt>
                <c:pt idx="4294">
                  <c:v>97</c:v>
                </c:pt>
                <c:pt idx="4295">
                  <c:v>97</c:v>
                </c:pt>
                <c:pt idx="4296">
                  <c:v>118</c:v>
                </c:pt>
                <c:pt idx="4297">
                  <c:v>123</c:v>
                </c:pt>
                <c:pt idx="4298">
                  <c:v>128</c:v>
                </c:pt>
                <c:pt idx="4299">
                  <c:v>134</c:v>
                </c:pt>
                <c:pt idx="4300">
                  <c:v>124</c:v>
                </c:pt>
                <c:pt idx="4301">
                  <c:v>126</c:v>
                </c:pt>
                <c:pt idx="4302">
                  <c:v>141</c:v>
                </c:pt>
                <c:pt idx="4303">
                  <c:v>132</c:v>
                </c:pt>
                <c:pt idx="4304">
                  <c:v>108</c:v>
                </c:pt>
                <c:pt idx="4305">
                  <c:v>113</c:v>
                </c:pt>
                <c:pt idx="4306">
                  <c:v>129</c:v>
                </c:pt>
                <c:pt idx="4307">
                  <c:v>104</c:v>
                </c:pt>
                <c:pt idx="4308">
                  <c:v>116</c:v>
                </c:pt>
                <c:pt idx="4309">
                  <c:v>110</c:v>
                </c:pt>
                <c:pt idx="4310">
                  <c:v>113</c:v>
                </c:pt>
                <c:pt idx="4311">
                  <c:v>115</c:v>
                </c:pt>
                <c:pt idx="4312">
                  <c:v>139</c:v>
                </c:pt>
                <c:pt idx="4313">
                  <c:v>142</c:v>
                </c:pt>
                <c:pt idx="4314">
                  <c:v>132</c:v>
                </c:pt>
                <c:pt idx="4315">
                  <c:v>136</c:v>
                </c:pt>
                <c:pt idx="4316">
                  <c:v>139</c:v>
                </c:pt>
                <c:pt idx="4317">
                  <c:v>126</c:v>
                </c:pt>
                <c:pt idx="4318">
                  <c:v>154</c:v>
                </c:pt>
                <c:pt idx="4319">
                  <c:v>122</c:v>
                </c:pt>
                <c:pt idx="4320">
                  <c:v>122</c:v>
                </c:pt>
                <c:pt idx="4321">
                  <c:v>99</c:v>
                </c:pt>
                <c:pt idx="4322">
                  <c:v>108</c:v>
                </c:pt>
                <c:pt idx="4323">
                  <c:v>117</c:v>
                </c:pt>
                <c:pt idx="4324">
                  <c:v>125</c:v>
                </c:pt>
                <c:pt idx="4325">
                  <c:v>134</c:v>
                </c:pt>
                <c:pt idx="4326">
                  <c:v>131</c:v>
                </c:pt>
                <c:pt idx="4327">
                  <c:v>126</c:v>
                </c:pt>
                <c:pt idx="4328">
                  <c:v>112</c:v>
                </c:pt>
                <c:pt idx="4329">
                  <c:v>141</c:v>
                </c:pt>
                <c:pt idx="4330">
                  <c:v>100</c:v>
                </c:pt>
                <c:pt idx="4331">
                  <c:v>134</c:v>
                </c:pt>
                <c:pt idx="4332">
                  <c:v>101</c:v>
                </c:pt>
                <c:pt idx="4333">
                  <c:v>116</c:v>
                </c:pt>
                <c:pt idx="4334">
                  <c:v>146</c:v>
                </c:pt>
                <c:pt idx="4335">
                  <c:v>120</c:v>
                </c:pt>
                <c:pt idx="4336">
                  <c:v>112</c:v>
                </c:pt>
                <c:pt idx="4337">
                  <c:v>137</c:v>
                </c:pt>
                <c:pt idx="4338">
                  <c:v>114</c:v>
                </c:pt>
                <c:pt idx="4339">
                  <c:v>120</c:v>
                </c:pt>
                <c:pt idx="4340">
                  <c:v>89</c:v>
                </c:pt>
                <c:pt idx="4341">
                  <c:v>108</c:v>
                </c:pt>
                <c:pt idx="4342">
                  <c:v>87</c:v>
                </c:pt>
                <c:pt idx="4343">
                  <c:v>124</c:v>
                </c:pt>
                <c:pt idx="4344">
                  <c:v>114</c:v>
                </c:pt>
                <c:pt idx="4345">
                  <c:v>133</c:v>
                </c:pt>
                <c:pt idx="4346">
                  <c:v>139</c:v>
                </c:pt>
                <c:pt idx="4347">
                  <c:v>116</c:v>
                </c:pt>
                <c:pt idx="4348">
                  <c:v>128</c:v>
                </c:pt>
                <c:pt idx="4349">
                  <c:v>115</c:v>
                </c:pt>
                <c:pt idx="4350">
                  <c:v>129</c:v>
                </c:pt>
                <c:pt idx="4351">
                  <c:v>96</c:v>
                </c:pt>
                <c:pt idx="4352">
                  <c:v>135</c:v>
                </c:pt>
                <c:pt idx="4353">
                  <c:v>122</c:v>
                </c:pt>
                <c:pt idx="4354">
                  <c:v>127</c:v>
                </c:pt>
                <c:pt idx="4355">
                  <c:v>104</c:v>
                </c:pt>
                <c:pt idx="4356">
                  <c:v>144</c:v>
                </c:pt>
                <c:pt idx="4357">
                  <c:v>103</c:v>
                </c:pt>
                <c:pt idx="4358">
                  <c:v>106</c:v>
                </c:pt>
                <c:pt idx="4359">
                  <c:v>99</c:v>
                </c:pt>
                <c:pt idx="4360">
                  <c:v>129</c:v>
                </c:pt>
                <c:pt idx="4361">
                  <c:v>130</c:v>
                </c:pt>
                <c:pt idx="4362">
                  <c:v>103</c:v>
                </c:pt>
                <c:pt idx="4363">
                  <c:v>103</c:v>
                </c:pt>
                <c:pt idx="4364">
                  <c:v>120</c:v>
                </c:pt>
                <c:pt idx="4365">
                  <c:v>116</c:v>
                </c:pt>
                <c:pt idx="4366">
                  <c:v>125</c:v>
                </c:pt>
                <c:pt idx="4367">
                  <c:v>127</c:v>
                </c:pt>
                <c:pt idx="4368">
                  <c:v>108</c:v>
                </c:pt>
                <c:pt idx="4369">
                  <c:v>111</c:v>
                </c:pt>
                <c:pt idx="4370">
                  <c:v>142</c:v>
                </c:pt>
                <c:pt idx="4371">
                  <c:v>126</c:v>
                </c:pt>
                <c:pt idx="4372">
                  <c:v>126</c:v>
                </c:pt>
                <c:pt idx="4373">
                  <c:v>129</c:v>
                </c:pt>
                <c:pt idx="4374">
                  <c:v>126</c:v>
                </c:pt>
                <c:pt idx="4375">
                  <c:v>114</c:v>
                </c:pt>
                <c:pt idx="4376">
                  <c:v>137</c:v>
                </c:pt>
                <c:pt idx="4377">
                  <c:v>134</c:v>
                </c:pt>
                <c:pt idx="4378">
                  <c:v>154</c:v>
                </c:pt>
                <c:pt idx="4379">
                  <c:v>127</c:v>
                </c:pt>
                <c:pt idx="4380">
                  <c:v>135</c:v>
                </c:pt>
                <c:pt idx="4381">
                  <c:v>119</c:v>
                </c:pt>
                <c:pt idx="4382">
                  <c:v>104</c:v>
                </c:pt>
                <c:pt idx="4383">
                  <c:v>125</c:v>
                </c:pt>
                <c:pt idx="4384">
                  <c:v>120</c:v>
                </c:pt>
                <c:pt idx="4385">
                  <c:v>130</c:v>
                </c:pt>
                <c:pt idx="4386">
                  <c:v>124</c:v>
                </c:pt>
                <c:pt idx="4387">
                  <c:v>141</c:v>
                </c:pt>
                <c:pt idx="4388">
                  <c:v>136</c:v>
                </c:pt>
                <c:pt idx="4389">
                  <c:v>145</c:v>
                </c:pt>
                <c:pt idx="4390">
                  <c:v>164</c:v>
                </c:pt>
                <c:pt idx="4391">
                  <c:v>119</c:v>
                </c:pt>
                <c:pt idx="4392">
                  <c:v>103</c:v>
                </c:pt>
                <c:pt idx="4393">
                  <c:v>140</c:v>
                </c:pt>
                <c:pt idx="4394">
                  <c:v>141</c:v>
                </c:pt>
                <c:pt idx="4395">
                  <c:v>136</c:v>
                </c:pt>
                <c:pt idx="4396">
                  <c:v>135</c:v>
                </c:pt>
                <c:pt idx="4397">
                  <c:v>136</c:v>
                </c:pt>
                <c:pt idx="4398">
                  <c:v>105</c:v>
                </c:pt>
                <c:pt idx="4399">
                  <c:v>125</c:v>
                </c:pt>
                <c:pt idx="4400">
                  <c:v>109</c:v>
                </c:pt>
                <c:pt idx="4401">
                  <c:v>128</c:v>
                </c:pt>
                <c:pt idx="4402">
                  <c:v>131</c:v>
                </c:pt>
                <c:pt idx="4403">
                  <c:v>115</c:v>
                </c:pt>
                <c:pt idx="4404">
                  <c:v>112</c:v>
                </c:pt>
                <c:pt idx="4405">
                  <c:v>134</c:v>
                </c:pt>
                <c:pt idx="4406">
                  <c:v>134</c:v>
                </c:pt>
                <c:pt idx="4407">
                  <c:v>105</c:v>
                </c:pt>
                <c:pt idx="4408">
                  <c:v>130</c:v>
                </c:pt>
                <c:pt idx="4409">
                  <c:v>117</c:v>
                </c:pt>
                <c:pt idx="4410">
                  <c:v>144</c:v>
                </c:pt>
                <c:pt idx="4411">
                  <c:v>96</c:v>
                </c:pt>
                <c:pt idx="4412">
                  <c:v>131</c:v>
                </c:pt>
                <c:pt idx="4413">
                  <c:v>108</c:v>
                </c:pt>
                <c:pt idx="4414">
                  <c:v>126</c:v>
                </c:pt>
                <c:pt idx="4415">
                  <c:v>146</c:v>
                </c:pt>
                <c:pt idx="4416">
                  <c:v>122</c:v>
                </c:pt>
                <c:pt idx="4417">
                  <c:v>130</c:v>
                </c:pt>
                <c:pt idx="4418">
                  <c:v>122</c:v>
                </c:pt>
                <c:pt idx="4419">
                  <c:v>143</c:v>
                </c:pt>
                <c:pt idx="4420">
                  <c:v>132</c:v>
                </c:pt>
                <c:pt idx="4421">
                  <c:v>129</c:v>
                </c:pt>
                <c:pt idx="4422">
                  <c:v>124</c:v>
                </c:pt>
                <c:pt idx="4423">
                  <c:v>130</c:v>
                </c:pt>
                <c:pt idx="4424">
                  <c:v>104</c:v>
                </c:pt>
                <c:pt idx="4425">
                  <c:v>134</c:v>
                </c:pt>
                <c:pt idx="4426">
                  <c:v>112</c:v>
                </c:pt>
                <c:pt idx="4427">
                  <c:v>150</c:v>
                </c:pt>
                <c:pt idx="4428">
                  <c:v>127</c:v>
                </c:pt>
                <c:pt idx="4429">
                  <c:v>115</c:v>
                </c:pt>
                <c:pt idx="4430">
                  <c:v>142</c:v>
                </c:pt>
                <c:pt idx="4431">
                  <c:v>149</c:v>
                </c:pt>
                <c:pt idx="4432">
                  <c:v>120</c:v>
                </c:pt>
                <c:pt idx="4433">
                  <c:v>120</c:v>
                </c:pt>
                <c:pt idx="4434">
                  <c:v>126</c:v>
                </c:pt>
                <c:pt idx="4435">
                  <c:v>131</c:v>
                </c:pt>
                <c:pt idx="4436">
                  <c:v>107</c:v>
                </c:pt>
                <c:pt idx="4437">
                  <c:v>95</c:v>
                </c:pt>
                <c:pt idx="4438">
                  <c:v>122</c:v>
                </c:pt>
                <c:pt idx="4439">
                  <c:v>137</c:v>
                </c:pt>
                <c:pt idx="4440">
                  <c:v>131</c:v>
                </c:pt>
                <c:pt idx="4441">
                  <c:v>142</c:v>
                </c:pt>
                <c:pt idx="4442">
                  <c:v>140</c:v>
                </c:pt>
                <c:pt idx="4443">
                  <c:v>104</c:v>
                </c:pt>
                <c:pt idx="4444">
                  <c:v>114</c:v>
                </c:pt>
                <c:pt idx="4445">
                  <c:v>117</c:v>
                </c:pt>
                <c:pt idx="4446">
                  <c:v>121</c:v>
                </c:pt>
                <c:pt idx="4447">
                  <c:v>155</c:v>
                </c:pt>
                <c:pt idx="4448">
                  <c:v>155</c:v>
                </c:pt>
                <c:pt idx="4449">
                  <c:v>131</c:v>
                </c:pt>
                <c:pt idx="4450">
                  <c:v>129</c:v>
                </c:pt>
                <c:pt idx="4451">
                  <c:v>146</c:v>
                </c:pt>
                <c:pt idx="4452">
                  <c:v>151</c:v>
                </c:pt>
                <c:pt idx="4453">
                  <c:v>120</c:v>
                </c:pt>
                <c:pt idx="4454">
                  <c:v>137</c:v>
                </c:pt>
                <c:pt idx="4455">
                  <c:v>136</c:v>
                </c:pt>
                <c:pt idx="4456">
                  <c:v>137</c:v>
                </c:pt>
                <c:pt idx="4457">
                  <c:v>120</c:v>
                </c:pt>
                <c:pt idx="4458">
                  <c:v>146</c:v>
                </c:pt>
                <c:pt idx="4459">
                  <c:v>88</c:v>
                </c:pt>
                <c:pt idx="4460">
                  <c:v>123</c:v>
                </c:pt>
                <c:pt idx="4461">
                  <c:v>104</c:v>
                </c:pt>
                <c:pt idx="4462">
                  <c:v>102</c:v>
                </c:pt>
                <c:pt idx="4463">
                  <c:v>142</c:v>
                </c:pt>
                <c:pt idx="4464">
                  <c:v>138</c:v>
                </c:pt>
                <c:pt idx="4465">
                  <c:v>140</c:v>
                </c:pt>
                <c:pt idx="4466">
                  <c:v>118</c:v>
                </c:pt>
                <c:pt idx="4467">
                  <c:v>116</c:v>
                </c:pt>
                <c:pt idx="4468">
                  <c:v>113</c:v>
                </c:pt>
                <c:pt idx="4469">
                  <c:v>128</c:v>
                </c:pt>
                <c:pt idx="4470">
                  <c:v>149</c:v>
                </c:pt>
                <c:pt idx="4471">
                  <c:v>123</c:v>
                </c:pt>
                <c:pt idx="4472">
                  <c:v>130</c:v>
                </c:pt>
                <c:pt idx="4473">
                  <c:v>119</c:v>
                </c:pt>
                <c:pt idx="4474">
                  <c:v>142</c:v>
                </c:pt>
                <c:pt idx="4475">
                  <c:v>113</c:v>
                </c:pt>
                <c:pt idx="4476">
                  <c:v>120</c:v>
                </c:pt>
                <c:pt idx="4477">
                  <c:v>124</c:v>
                </c:pt>
                <c:pt idx="4478">
                  <c:v>122</c:v>
                </c:pt>
                <c:pt idx="4479">
                  <c:v>149</c:v>
                </c:pt>
                <c:pt idx="4480">
                  <c:v>150</c:v>
                </c:pt>
                <c:pt idx="4481">
                  <c:v>116</c:v>
                </c:pt>
                <c:pt idx="4482">
                  <c:v>112</c:v>
                </c:pt>
                <c:pt idx="4483">
                  <c:v>120</c:v>
                </c:pt>
                <c:pt idx="4484">
                  <c:v>130</c:v>
                </c:pt>
                <c:pt idx="4485">
                  <c:v>126</c:v>
                </c:pt>
                <c:pt idx="4486">
                  <c:v>126</c:v>
                </c:pt>
                <c:pt idx="4487">
                  <c:v>139</c:v>
                </c:pt>
                <c:pt idx="4488">
                  <c:v>144</c:v>
                </c:pt>
                <c:pt idx="4489">
                  <c:v>110</c:v>
                </c:pt>
                <c:pt idx="4490">
                  <c:v>104</c:v>
                </c:pt>
                <c:pt idx="4491">
                  <c:v>125</c:v>
                </c:pt>
                <c:pt idx="4492">
                  <c:v>151</c:v>
                </c:pt>
                <c:pt idx="4493">
                  <c:v>112</c:v>
                </c:pt>
                <c:pt idx="4494">
                  <c:v>145</c:v>
                </c:pt>
                <c:pt idx="4495">
                  <c:v>108</c:v>
                </c:pt>
                <c:pt idx="4496">
                  <c:v>125</c:v>
                </c:pt>
                <c:pt idx="4497">
                  <c:v>106</c:v>
                </c:pt>
                <c:pt idx="4498">
                  <c:v>136</c:v>
                </c:pt>
                <c:pt idx="4499">
                  <c:v>127</c:v>
                </c:pt>
                <c:pt idx="4500">
                  <c:v>129</c:v>
                </c:pt>
                <c:pt idx="4501">
                  <c:v>122</c:v>
                </c:pt>
                <c:pt idx="4502">
                  <c:v>108</c:v>
                </c:pt>
                <c:pt idx="4503">
                  <c:v>117</c:v>
                </c:pt>
                <c:pt idx="4504">
                  <c:v>115</c:v>
                </c:pt>
                <c:pt idx="4505">
                  <c:v>133</c:v>
                </c:pt>
                <c:pt idx="4506">
                  <c:v>133</c:v>
                </c:pt>
                <c:pt idx="4507">
                  <c:v>151</c:v>
                </c:pt>
                <c:pt idx="4508">
                  <c:v>139</c:v>
                </c:pt>
                <c:pt idx="4509">
                  <c:v>111</c:v>
                </c:pt>
                <c:pt idx="4510">
                  <c:v>129</c:v>
                </c:pt>
                <c:pt idx="4511">
                  <c:v>123</c:v>
                </c:pt>
                <c:pt idx="4512">
                  <c:v>129</c:v>
                </c:pt>
                <c:pt idx="4513">
                  <c:v>138</c:v>
                </c:pt>
                <c:pt idx="4514">
                  <c:v>150</c:v>
                </c:pt>
                <c:pt idx="4515">
                  <c:v>112</c:v>
                </c:pt>
                <c:pt idx="4516">
                  <c:v>142</c:v>
                </c:pt>
                <c:pt idx="4517">
                  <c:v>119</c:v>
                </c:pt>
                <c:pt idx="4518">
                  <c:v>131</c:v>
                </c:pt>
                <c:pt idx="4519">
                  <c:v>112</c:v>
                </c:pt>
                <c:pt idx="4520">
                  <c:v>100</c:v>
                </c:pt>
                <c:pt idx="4521">
                  <c:v>98</c:v>
                </c:pt>
                <c:pt idx="4522">
                  <c:v>85</c:v>
                </c:pt>
                <c:pt idx="4523">
                  <c:v>120</c:v>
                </c:pt>
                <c:pt idx="4524">
                  <c:v>94</c:v>
                </c:pt>
                <c:pt idx="4525">
                  <c:v>112</c:v>
                </c:pt>
                <c:pt idx="4526">
                  <c:v>113</c:v>
                </c:pt>
                <c:pt idx="4527">
                  <c:v>110</c:v>
                </c:pt>
                <c:pt idx="4528">
                  <c:v>107</c:v>
                </c:pt>
                <c:pt idx="4529">
                  <c:v>136</c:v>
                </c:pt>
                <c:pt idx="4530">
                  <c:v>102</c:v>
                </c:pt>
                <c:pt idx="4531">
                  <c:v>109</c:v>
                </c:pt>
                <c:pt idx="4532">
                  <c:v>124</c:v>
                </c:pt>
                <c:pt idx="4533">
                  <c:v>128</c:v>
                </c:pt>
                <c:pt idx="4534">
                  <c:v>155</c:v>
                </c:pt>
                <c:pt idx="4535">
                  <c:v>121</c:v>
                </c:pt>
                <c:pt idx="4536">
                  <c:v>131</c:v>
                </c:pt>
                <c:pt idx="4537">
                  <c:v>120</c:v>
                </c:pt>
                <c:pt idx="4538">
                  <c:v>130</c:v>
                </c:pt>
                <c:pt idx="4539">
                  <c:v>119</c:v>
                </c:pt>
                <c:pt idx="4540">
                  <c:v>119</c:v>
                </c:pt>
                <c:pt idx="4541">
                  <c:v>121</c:v>
                </c:pt>
                <c:pt idx="4542">
                  <c:v>117</c:v>
                </c:pt>
                <c:pt idx="4543">
                  <c:v>129</c:v>
                </c:pt>
                <c:pt idx="4544">
                  <c:v>142</c:v>
                </c:pt>
                <c:pt idx="4545">
                  <c:v>128</c:v>
                </c:pt>
                <c:pt idx="4546">
                  <c:v>103</c:v>
                </c:pt>
                <c:pt idx="4547">
                  <c:v>138</c:v>
                </c:pt>
                <c:pt idx="4548">
                  <c:v>127</c:v>
                </c:pt>
                <c:pt idx="4549">
                  <c:v>95</c:v>
                </c:pt>
                <c:pt idx="4550">
                  <c:v>140</c:v>
                </c:pt>
                <c:pt idx="4551">
                  <c:v>92</c:v>
                </c:pt>
                <c:pt idx="4552">
                  <c:v>123</c:v>
                </c:pt>
                <c:pt idx="4553">
                  <c:v>131</c:v>
                </c:pt>
                <c:pt idx="4554">
                  <c:v>134</c:v>
                </c:pt>
                <c:pt idx="4555">
                  <c:v>130</c:v>
                </c:pt>
                <c:pt idx="4556">
                  <c:v>132</c:v>
                </c:pt>
                <c:pt idx="4557">
                  <c:v>133</c:v>
                </c:pt>
                <c:pt idx="4558">
                  <c:v>110</c:v>
                </c:pt>
                <c:pt idx="4559">
                  <c:v>129</c:v>
                </c:pt>
                <c:pt idx="4560">
                  <c:v>115</c:v>
                </c:pt>
                <c:pt idx="4561">
                  <c:v>101</c:v>
                </c:pt>
                <c:pt idx="4562">
                  <c:v>142</c:v>
                </c:pt>
                <c:pt idx="4563">
                  <c:v>122</c:v>
                </c:pt>
                <c:pt idx="4564">
                  <c:v>128</c:v>
                </c:pt>
                <c:pt idx="4565">
                  <c:v>119</c:v>
                </c:pt>
                <c:pt idx="4566">
                  <c:v>137</c:v>
                </c:pt>
                <c:pt idx="4567">
                  <c:v>131</c:v>
                </c:pt>
                <c:pt idx="4568">
                  <c:v>132</c:v>
                </c:pt>
                <c:pt idx="4569">
                  <c:v>106</c:v>
                </c:pt>
                <c:pt idx="4570">
                  <c:v>113</c:v>
                </c:pt>
                <c:pt idx="4571">
                  <c:v>132</c:v>
                </c:pt>
                <c:pt idx="4572">
                  <c:v>133</c:v>
                </c:pt>
                <c:pt idx="4573">
                  <c:v>142</c:v>
                </c:pt>
                <c:pt idx="4574">
                  <c:v>139</c:v>
                </c:pt>
                <c:pt idx="4575">
                  <c:v>132</c:v>
                </c:pt>
                <c:pt idx="4576">
                  <c:v>116</c:v>
                </c:pt>
                <c:pt idx="4577">
                  <c:v>112</c:v>
                </c:pt>
                <c:pt idx="4578">
                  <c:v>125</c:v>
                </c:pt>
                <c:pt idx="4579">
                  <c:v>114</c:v>
                </c:pt>
                <c:pt idx="4580">
                  <c:v>129</c:v>
                </c:pt>
                <c:pt idx="4581">
                  <c:v>123</c:v>
                </c:pt>
                <c:pt idx="4582">
                  <c:v>139</c:v>
                </c:pt>
                <c:pt idx="4583">
                  <c:v>133</c:v>
                </c:pt>
                <c:pt idx="4584">
                  <c:v>130</c:v>
                </c:pt>
                <c:pt idx="4585">
                  <c:v>127</c:v>
                </c:pt>
                <c:pt idx="4586">
                  <c:v>124</c:v>
                </c:pt>
                <c:pt idx="4587">
                  <c:v>134</c:v>
                </c:pt>
                <c:pt idx="4588">
                  <c:v>128</c:v>
                </c:pt>
                <c:pt idx="4589">
                  <c:v>152</c:v>
                </c:pt>
                <c:pt idx="4590">
                  <c:v>162</c:v>
                </c:pt>
                <c:pt idx="4591">
                  <c:v>119</c:v>
                </c:pt>
                <c:pt idx="4592">
                  <c:v>121</c:v>
                </c:pt>
                <c:pt idx="4593">
                  <c:v>126</c:v>
                </c:pt>
                <c:pt idx="4594">
                  <c:v>117</c:v>
                </c:pt>
                <c:pt idx="4595">
                  <c:v>128</c:v>
                </c:pt>
                <c:pt idx="4596">
                  <c:v>153</c:v>
                </c:pt>
                <c:pt idx="4597">
                  <c:v>121</c:v>
                </c:pt>
                <c:pt idx="4598">
                  <c:v>115</c:v>
                </c:pt>
                <c:pt idx="4599">
                  <c:v>130</c:v>
                </c:pt>
                <c:pt idx="4600">
                  <c:v>145</c:v>
                </c:pt>
                <c:pt idx="4601">
                  <c:v>144</c:v>
                </c:pt>
                <c:pt idx="4602">
                  <c:v>132</c:v>
                </c:pt>
                <c:pt idx="4603">
                  <c:v>142</c:v>
                </c:pt>
                <c:pt idx="4604">
                  <c:v>140</c:v>
                </c:pt>
                <c:pt idx="4605">
                  <c:v>129</c:v>
                </c:pt>
                <c:pt idx="4606">
                  <c:v>118</c:v>
                </c:pt>
                <c:pt idx="4607">
                  <c:v>114</c:v>
                </c:pt>
                <c:pt idx="4608">
                  <c:v>140</c:v>
                </c:pt>
                <c:pt idx="4609">
                  <c:v>120</c:v>
                </c:pt>
                <c:pt idx="4610">
                  <c:v>123</c:v>
                </c:pt>
                <c:pt idx="4611">
                  <c:v>109</c:v>
                </c:pt>
                <c:pt idx="4612">
                  <c:v>126</c:v>
                </c:pt>
                <c:pt idx="4613">
                  <c:v>123</c:v>
                </c:pt>
                <c:pt idx="4614">
                  <c:v>124</c:v>
                </c:pt>
                <c:pt idx="4615">
                  <c:v>144</c:v>
                </c:pt>
                <c:pt idx="4616">
                  <c:v>144</c:v>
                </c:pt>
                <c:pt idx="4617">
                  <c:v>124</c:v>
                </c:pt>
                <c:pt idx="4618">
                  <c:v>132</c:v>
                </c:pt>
                <c:pt idx="4619">
                  <c:v>130</c:v>
                </c:pt>
                <c:pt idx="4620">
                  <c:v>132</c:v>
                </c:pt>
                <c:pt idx="4621">
                  <c:v>129</c:v>
                </c:pt>
                <c:pt idx="4622">
                  <c:v>116</c:v>
                </c:pt>
                <c:pt idx="4623">
                  <c:v>142</c:v>
                </c:pt>
                <c:pt idx="4624">
                  <c:v>124</c:v>
                </c:pt>
                <c:pt idx="4625">
                  <c:v>116</c:v>
                </c:pt>
                <c:pt idx="4626">
                  <c:v>115</c:v>
                </c:pt>
                <c:pt idx="4627">
                  <c:v>107</c:v>
                </c:pt>
                <c:pt idx="4628">
                  <c:v>144</c:v>
                </c:pt>
                <c:pt idx="4629">
                  <c:v>112</c:v>
                </c:pt>
                <c:pt idx="4630">
                  <c:v>111</c:v>
                </c:pt>
                <c:pt idx="4631">
                  <c:v>120</c:v>
                </c:pt>
                <c:pt idx="4632">
                  <c:v>167</c:v>
                </c:pt>
                <c:pt idx="4633">
                  <c:v>140</c:v>
                </c:pt>
                <c:pt idx="4634">
                  <c:v>114</c:v>
                </c:pt>
                <c:pt idx="4635">
                  <c:v>96</c:v>
                </c:pt>
                <c:pt idx="4636">
                  <c:v>125</c:v>
                </c:pt>
                <c:pt idx="4637">
                  <c:v>160</c:v>
                </c:pt>
                <c:pt idx="4638">
                  <c:v>93</c:v>
                </c:pt>
                <c:pt idx="4639">
                  <c:v>117</c:v>
                </c:pt>
                <c:pt idx="4640">
                  <c:v>130</c:v>
                </c:pt>
                <c:pt idx="4641">
                  <c:v>135</c:v>
                </c:pt>
                <c:pt idx="4642">
                  <c:v>136</c:v>
                </c:pt>
                <c:pt idx="4643">
                  <c:v>116</c:v>
                </c:pt>
                <c:pt idx="4644">
                  <c:v>142</c:v>
                </c:pt>
                <c:pt idx="4645">
                  <c:v>120</c:v>
                </c:pt>
                <c:pt idx="4646">
                  <c:v>146</c:v>
                </c:pt>
                <c:pt idx="4647">
                  <c:v>138</c:v>
                </c:pt>
                <c:pt idx="4648">
                  <c:v>151</c:v>
                </c:pt>
                <c:pt idx="4649">
                  <c:v>128</c:v>
                </c:pt>
                <c:pt idx="4650">
                  <c:v>112</c:v>
                </c:pt>
                <c:pt idx="4651">
                  <c:v>115</c:v>
                </c:pt>
                <c:pt idx="4652">
                  <c:v>105</c:v>
                </c:pt>
                <c:pt idx="4653">
                  <c:v>105</c:v>
                </c:pt>
                <c:pt idx="4654">
                  <c:v>131</c:v>
                </c:pt>
                <c:pt idx="4655">
                  <c:v>145</c:v>
                </c:pt>
                <c:pt idx="4656">
                  <c:v>112</c:v>
                </c:pt>
                <c:pt idx="4657">
                  <c:v>104</c:v>
                </c:pt>
                <c:pt idx="4658">
                  <c:v>157</c:v>
                </c:pt>
                <c:pt idx="4659">
                  <c:v>137</c:v>
                </c:pt>
                <c:pt idx="4660">
                  <c:v>141</c:v>
                </c:pt>
                <c:pt idx="4661">
                  <c:v>119</c:v>
                </c:pt>
                <c:pt idx="4662">
                  <c:v>149</c:v>
                </c:pt>
                <c:pt idx="4663">
                  <c:v>83</c:v>
                </c:pt>
                <c:pt idx="4664">
                  <c:v>109</c:v>
                </c:pt>
                <c:pt idx="4665">
                  <c:v>130</c:v>
                </c:pt>
                <c:pt idx="4666">
                  <c:v>170</c:v>
                </c:pt>
                <c:pt idx="4667">
                  <c:v>100</c:v>
                </c:pt>
                <c:pt idx="4668">
                  <c:v>123</c:v>
                </c:pt>
                <c:pt idx="4669">
                  <c:v>123</c:v>
                </c:pt>
                <c:pt idx="4670">
                  <c:v>129</c:v>
                </c:pt>
                <c:pt idx="4671">
                  <c:v>135</c:v>
                </c:pt>
                <c:pt idx="4672">
                  <c:v>128</c:v>
                </c:pt>
                <c:pt idx="4673">
                  <c:v>97</c:v>
                </c:pt>
                <c:pt idx="4674">
                  <c:v>112</c:v>
                </c:pt>
                <c:pt idx="4675">
                  <c:v>121</c:v>
                </c:pt>
                <c:pt idx="4676">
                  <c:v>141</c:v>
                </c:pt>
                <c:pt idx="4677">
                  <c:v>130</c:v>
                </c:pt>
                <c:pt idx="4678">
                  <c:v>138</c:v>
                </c:pt>
                <c:pt idx="4679">
                  <c:v>124</c:v>
                </c:pt>
                <c:pt idx="4680">
                  <c:v>131</c:v>
                </c:pt>
                <c:pt idx="4681">
                  <c:v>112</c:v>
                </c:pt>
                <c:pt idx="4682">
                  <c:v>119</c:v>
                </c:pt>
                <c:pt idx="4683">
                  <c:v>133</c:v>
                </c:pt>
                <c:pt idx="4684">
                  <c:v>116</c:v>
                </c:pt>
                <c:pt idx="4685">
                  <c:v>119</c:v>
                </c:pt>
                <c:pt idx="4686">
                  <c:v>136</c:v>
                </c:pt>
                <c:pt idx="4687">
                  <c:v>105</c:v>
                </c:pt>
                <c:pt idx="4688">
                  <c:v>149</c:v>
                </c:pt>
                <c:pt idx="4689">
                  <c:v>102</c:v>
                </c:pt>
                <c:pt idx="4690">
                  <c:v>97</c:v>
                </c:pt>
                <c:pt idx="4691">
                  <c:v>117</c:v>
                </c:pt>
                <c:pt idx="4692">
                  <c:v>132</c:v>
                </c:pt>
                <c:pt idx="4693">
                  <c:v>174</c:v>
                </c:pt>
                <c:pt idx="4694">
                  <c:v>124</c:v>
                </c:pt>
                <c:pt idx="4695">
                  <c:v>139</c:v>
                </c:pt>
                <c:pt idx="4696">
                  <c:v>149</c:v>
                </c:pt>
                <c:pt idx="4697">
                  <c:v>147</c:v>
                </c:pt>
                <c:pt idx="4698">
                  <c:v>147</c:v>
                </c:pt>
                <c:pt idx="4699">
                  <c:v>130</c:v>
                </c:pt>
                <c:pt idx="4700">
                  <c:v>138</c:v>
                </c:pt>
                <c:pt idx="4701">
                  <c:v>134</c:v>
                </c:pt>
                <c:pt idx="4702">
                  <c:v>122</c:v>
                </c:pt>
                <c:pt idx="4703">
                  <c:v>130</c:v>
                </c:pt>
                <c:pt idx="4704">
                  <c:v>128</c:v>
                </c:pt>
                <c:pt idx="4705">
                  <c:v>127</c:v>
                </c:pt>
                <c:pt idx="4706">
                  <c:v>131</c:v>
                </c:pt>
                <c:pt idx="4707">
                  <c:v>132</c:v>
                </c:pt>
                <c:pt idx="4708">
                  <c:v>136</c:v>
                </c:pt>
                <c:pt idx="4709">
                  <c:v>113</c:v>
                </c:pt>
                <c:pt idx="4710">
                  <c:v>120</c:v>
                </c:pt>
                <c:pt idx="4711">
                  <c:v>108</c:v>
                </c:pt>
                <c:pt idx="4712">
                  <c:v>91</c:v>
                </c:pt>
                <c:pt idx="4713">
                  <c:v>97</c:v>
                </c:pt>
                <c:pt idx="4714">
                  <c:v>110</c:v>
                </c:pt>
                <c:pt idx="4715">
                  <c:v>150</c:v>
                </c:pt>
                <c:pt idx="4716">
                  <c:v>118</c:v>
                </c:pt>
                <c:pt idx="4717">
                  <c:v>127</c:v>
                </c:pt>
                <c:pt idx="4718">
                  <c:v>102</c:v>
                </c:pt>
                <c:pt idx="4719">
                  <c:v>133</c:v>
                </c:pt>
                <c:pt idx="4720">
                  <c:v>82</c:v>
                </c:pt>
                <c:pt idx="4721">
                  <c:v>119</c:v>
                </c:pt>
                <c:pt idx="4722">
                  <c:v>120</c:v>
                </c:pt>
                <c:pt idx="4723">
                  <c:v>126</c:v>
                </c:pt>
                <c:pt idx="4724">
                  <c:v>114</c:v>
                </c:pt>
                <c:pt idx="4725">
                  <c:v>119</c:v>
                </c:pt>
                <c:pt idx="4726">
                  <c:v>119</c:v>
                </c:pt>
                <c:pt idx="4727">
                  <c:v>98</c:v>
                </c:pt>
                <c:pt idx="4728">
                  <c:v>117</c:v>
                </c:pt>
                <c:pt idx="4729">
                  <c:v>119</c:v>
                </c:pt>
                <c:pt idx="4730">
                  <c:v>113</c:v>
                </c:pt>
                <c:pt idx="4731">
                  <c:v>134</c:v>
                </c:pt>
                <c:pt idx="4732">
                  <c:v>116</c:v>
                </c:pt>
                <c:pt idx="4733">
                  <c:v>130</c:v>
                </c:pt>
                <c:pt idx="4734">
                  <c:v>133</c:v>
                </c:pt>
                <c:pt idx="4735">
                  <c:v>141</c:v>
                </c:pt>
                <c:pt idx="4736">
                  <c:v>129</c:v>
                </c:pt>
                <c:pt idx="4737">
                  <c:v>127</c:v>
                </c:pt>
                <c:pt idx="4738">
                  <c:v>110</c:v>
                </c:pt>
                <c:pt idx="4739">
                  <c:v>107</c:v>
                </c:pt>
                <c:pt idx="4740">
                  <c:v>107</c:v>
                </c:pt>
                <c:pt idx="4741">
                  <c:v>133</c:v>
                </c:pt>
                <c:pt idx="4742">
                  <c:v>126</c:v>
                </c:pt>
                <c:pt idx="4743">
                  <c:v>135</c:v>
                </c:pt>
                <c:pt idx="4744">
                  <c:v>103</c:v>
                </c:pt>
                <c:pt idx="4745">
                  <c:v>128</c:v>
                </c:pt>
                <c:pt idx="4746">
                  <c:v>133</c:v>
                </c:pt>
                <c:pt idx="4747">
                  <c:v>84</c:v>
                </c:pt>
                <c:pt idx="4748">
                  <c:v>140</c:v>
                </c:pt>
                <c:pt idx="4749">
                  <c:v>126</c:v>
                </c:pt>
                <c:pt idx="4750">
                  <c:v>119</c:v>
                </c:pt>
                <c:pt idx="4751">
                  <c:v>140</c:v>
                </c:pt>
                <c:pt idx="4752">
                  <c:v>107</c:v>
                </c:pt>
                <c:pt idx="4753">
                  <c:v>97</c:v>
                </c:pt>
                <c:pt idx="4754">
                  <c:v>98</c:v>
                </c:pt>
                <c:pt idx="4755">
                  <c:v>115</c:v>
                </c:pt>
                <c:pt idx="4756">
                  <c:v>123</c:v>
                </c:pt>
                <c:pt idx="4757">
                  <c:v>138</c:v>
                </c:pt>
                <c:pt idx="4758">
                  <c:v>136</c:v>
                </c:pt>
                <c:pt idx="4759">
                  <c:v>146</c:v>
                </c:pt>
                <c:pt idx="4760">
                  <c:v>117</c:v>
                </c:pt>
                <c:pt idx="4761">
                  <c:v>119</c:v>
                </c:pt>
                <c:pt idx="4762">
                  <c:v>122</c:v>
                </c:pt>
                <c:pt idx="4763">
                  <c:v>116</c:v>
                </c:pt>
                <c:pt idx="4764">
                  <c:v>101</c:v>
                </c:pt>
                <c:pt idx="4765">
                  <c:v>108</c:v>
                </c:pt>
                <c:pt idx="4766">
                  <c:v>106</c:v>
                </c:pt>
                <c:pt idx="4767">
                  <c:v>121</c:v>
                </c:pt>
                <c:pt idx="4768">
                  <c:v>100</c:v>
                </c:pt>
                <c:pt idx="4769">
                  <c:v>98</c:v>
                </c:pt>
                <c:pt idx="4770">
                  <c:v>107</c:v>
                </c:pt>
                <c:pt idx="4771">
                  <c:v>142</c:v>
                </c:pt>
                <c:pt idx="4772">
                  <c:v>125</c:v>
                </c:pt>
                <c:pt idx="4773">
                  <c:v>121</c:v>
                </c:pt>
                <c:pt idx="4774">
                  <c:v>128</c:v>
                </c:pt>
                <c:pt idx="4775">
                  <c:v>131</c:v>
                </c:pt>
                <c:pt idx="4776">
                  <c:v>146</c:v>
                </c:pt>
                <c:pt idx="4777">
                  <c:v>119</c:v>
                </c:pt>
                <c:pt idx="4778">
                  <c:v>121</c:v>
                </c:pt>
                <c:pt idx="4779">
                  <c:v>136</c:v>
                </c:pt>
                <c:pt idx="4780">
                  <c:v>130</c:v>
                </c:pt>
                <c:pt idx="4781">
                  <c:v>109</c:v>
                </c:pt>
                <c:pt idx="4782">
                  <c:v>143</c:v>
                </c:pt>
                <c:pt idx="4783">
                  <c:v>71</c:v>
                </c:pt>
                <c:pt idx="4784">
                  <c:v>109</c:v>
                </c:pt>
                <c:pt idx="4785">
                  <c:v>107</c:v>
                </c:pt>
                <c:pt idx="4786">
                  <c:v>141</c:v>
                </c:pt>
                <c:pt idx="4787">
                  <c:v>142</c:v>
                </c:pt>
                <c:pt idx="4788">
                  <c:v>114</c:v>
                </c:pt>
                <c:pt idx="4789">
                  <c:v>88</c:v>
                </c:pt>
                <c:pt idx="4790">
                  <c:v>145</c:v>
                </c:pt>
                <c:pt idx="4791">
                  <c:v>121</c:v>
                </c:pt>
                <c:pt idx="4792">
                  <c:v>143</c:v>
                </c:pt>
                <c:pt idx="4793">
                  <c:v>107</c:v>
                </c:pt>
                <c:pt idx="4794">
                  <c:v>125</c:v>
                </c:pt>
                <c:pt idx="4795">
                  <c:v>132</c:v>
                </c:pt>
                <c:pt idx="4796">
                  <c:v>120</c:v>
                </c:pt>
                <c:pt idx="4797">
                  <c:v>118</c:v>
                </c:pt>
                <c:pt idx="4798">
                  <c:v>128</c:v>
                </c:pt>
                <c:pt idx="4799">
                  <c:v>98</c:v>
                </c:pt>
                <c:pt idx="4800">
                  <c:v>144</c:v>
                </c:pt>
                <c:pt idx="4801">
                  <c:v>121</c:v>
                </c:pt>
                <c:pt idx="4802">
                  <c:v>126</c:v>
                </c:pt>
                <c:pt idx="4803">
                  <c:v>151</c:v>
                </c:pt>
                <c:pt idx="4804">
                  <c:v>150</c:v>
                </c:pt>
                <c:pt idx="4805">
                  <c:v>109</c:v>
                </c:pt>
                <c:pt idx="4806">
                  <c:v>124</c:v>
                </c:pt>
                <c:pt idx="4807">
                  <c:v>113</c:v>
                </c:pt>
                <c:pt idx="4808">
                  <c:v>138</c:v>
                </c:pt>
                <c:pt idx="4809">
                  <c:v>138</c:v>
                </c:pt>
                <c:pt idx="4810">
                  <c:v>168</c:v>
                </c:pt>
                <c:pt idx="4811">
                  <c:v>169</c:v>
                </c:pt>
                <c:pt idx="4812">
                  <c:v>168</c:v>
                </c:pt>
                <c:pt idx="4813">
                  <c:v>160</c:v>
                </c:pt>
                <c:pt idx="4814">
                  <c:v>173</c:v>
                </c:pt>
                <c:pt idx="4815">
                  <c:v>177</c:v>
                </c:pt>
                <c:pt idx="4816">
                  <c:v>167</c:v>
                </c:pt>
                <c:pt idx="4817">
                  <c:v>171</c:v>
                </c:pt>
                <c:pt idx="4818">
                  <c:v>152</c:v>
                </c:pt>
                <c:pt idx="4819">
                  <c:v>153</c:v>
                </c:pt>
                <c:pt idx="4820">
                  <c:v>151</c:v>
                </c:pt>
                <c:pt idx="4821">
                  <c:v>145</c:v>
                </c:pt>
                <c:pt idx="4822">
                  <c:v>147</c:v>
                </c:pt>
                <c:pt idx="4823">
                  <c:v>149</c:v>
                </c:pt>
                <c:pt idx="4824">
                  <c:v>164</c:v>
                </c:pt>
                <c:pt idx="4825">
                  <c:v>96</c:v>
                </c:pt>
                <c:pt idx="4826">
                  <c:v>163</c:v>
                </c:pt>
                <c:pt idx="4827">
                  <c:v>165</c:v>
                </c:pt>
                <c:pt idx="4828">
                  <c:v>167</c:v>
                </c:pt>
                <c:pt idx="4829">
                  <c:v>138</c:v>
                </c:pt>
                <c:pt idx="4830">
                  <c:v>139</c:v>
                </c:pt>
                <c:pt idx="4831">
                  <c:v>141</c:v>
                </c:pt>
                <c:pt idx="4832">
                  <c:v>140</c:v>
                </c:pt>
                <c:pt idx="4833">
                  <c:v>144</c:v>
                </c:pt>
                <c:pt idx="4834">
                  <c:v>149</c:v>
                </c:pt>
                <c:pt idx="4835">
                  <c:v>155</c:v>
                </c:pt>
                <c:pt idx="4836">
                  <c:v>156</c:v>
                </c:pt>
                <c:pt idx="4837">
                  <c:v>157</c:v>
                </c:pt>
                <c:pt idx="4838">
                  <c:v>136</c:v>
                </c:pt>
                <c:pt idx="4839">
                  <c:v>146</c:v>
                </c:pt>
                <c:pt idx="4840">
                  <c:v>142</c:v>
                </c:pt>
                <c:pt idx="4841">
                  <c:v>143</c:v>
                </c:pt>
                <c:pt idx="4842">
                  <c:v>146</c:v>
                </c:pt>
                <c:pt idx="4843">
                  <c:v>144</c:v>
                </c:pt>
                <c:pt idx="4844">
                  <c:v>152</c:v>
                </c:pt>
                <c:pt idx="4845">
                  <c:v>148</c:v>
                </c:pt>
                <c:pt idx="4846">
                  <c:v>137</c:v>
                </c:pt>
                <c:pt idx="4847">
                  <c:v>133</c:v>
                </c:pt>
                <c:pt idx="4848">
                  <c:v>147</c:v>
                </c:pt>
                <c:pt idx="4849">
                  <c:v>147</c:v>
                </c:pt>
                <c:pt idx="4850">
                  <c:v>124</c:v>
                </c:pt>
                <c:pt idx="4851">
                  <c:v>111</c:v>
                </c:pt>
                <c:pt idx="4852">
                  <c:v>142</c:v>
                </c:pt>
                <c:pt idx="4853">
                  <c:v>114</c:v>
                </c:pt>
                <c:pt idx="4854">
                  <c:v>110</c:v>
                </c:pt>
                <c:pt idx="4855">
                  <c:v>122</c:v>
                </c:pt>
                <c:pt idx="4856">
                  <c:v>121</c:v>
                </c:pt>
                <c:pt idx="4857">
                  <c:v>159</c:v>
                </c:pt>
                <c:pt idx="4858">
                  <c:v>151</c:v>
                </c:pt>
                <c:pt idx="4859">
                  <c:v>167</c:v>
                </c:pt>
                <c:pt idx="4860">
                  <c:v>120</c:v>
                </c:pt>
                <c:pt idx="4861">
                  <c:v>165</c:v>
                </c:pt>
                <c:pt idx="4862">
                  <c:v>153</c:v>
                </c:pt>
                <c:pt idx="4863">
                  <c:v>159</c:v>
                </c:pt>
                <c:pt idx="4864">
                  <c:v>159</c:v>
                </c:pt>
                <c:pt idx="4865">
                  <c:v>149</c:v>
                </c:pt>
                <c:pt idx="4866">
                  <c:v>147</c:v>
                </c:pt>
                <c:pt idx="4867">
                  <c:v>146</c:v>
                </c:pt>
                <c:pt idx="4868">
                  <c:v>147</c:v>
                </c:pt>
                <c:pt idx="4869">
                  <c:v>149</c:v>
                </c:pt>
                <c:pt idx="4870">
                  <c:v>126</c:v>
                </c:pt>
                <c:pt idx="4871">
                  <c:v>128</c:v>
                </c:pt>
                <c:pt idx="4872">
                  <c:v>166</c:v>
                </c:pt>
                <c:pt idx="4873">
                  <c:v>180</c:v>
                </c:pt>
                <c:pt idx="4874">
                  <c:v>175</c:v>
                </c:pt>
                <c:pt idx="4875">
                  <c:v>176</c:v>
                </c:pt>
                <c:pt idx="4876">
                  <c:v>137</c:v>
                </c:pt>
                <c:pt idx="4877">
                  <c:v>141</c:v>
                </c:pt>
                <c:pt idx="4878">
                  <c:v>164</c:v>
                </c:pt>
                <c:pt idx="4879">
                  <c:v>164</c:v>
                </c:pt>
                <c:pt idx="4880">
                  <c:v>163</c:v>
                </c:pt>
                <c:pt idx="4881">
                  <c:v>163</c:v>
                </c:pt>
                <c:pt idx="4882">
                  <c:v>166</c:v>
                </c:pt>
                <c:pt idx="4883">
                  <c:v>131</c:v>
                </c:pt>
                <c:pt idx="4884">
                  <c:v>144</c:v>
                </c:pt>
                <c:pt idx="4885">
                  <c:v>124</c:v>
                </c:pt>
                <c:pt idx="4886">
                  <c:v>161</c:v>
                </c:pt>
                <c:pt idx="4887">
                  <c:v>166</c:v>
                </c:pt>
                <c:pt idx="4888">
                  <c:v>168</c:v>
                </c:pt>
                <c:pt idx="4889">
                  <c:v>105</c:v>
                </c:pt>
                <c:pt idx="4890">
                  <c:v>118</c:v>
                </c:pt>
                <c:pt idx="4891">
                  <c:v>128</c:v>
                </c:pt>
                <c:pt idx="4892">
                  <c:v>142</c:v>
                </c:pt>
                <c:pt idx="4893">
                  <c:v>124</c:v>
                </c:pt>
                <c:pt idx="4894">
                  <c:v>137</c:v>
                </c:pt>
                <c:pt idx="4895">
                  <c:v>97</c:v>
                </c:pt>
                <c:pt idx="4896">
                  <c:v>120</c:v>
                </c:pt>
                <c:pt idx="4897">
                  <c:v>127</c:v>
                </c:pt>
                <c:pt idx="4898">
                  <c:v>156</c:v>
                </c:pt>
                <c:pt idx="4899">
                  <c:v>165</c:v>
                </c:pt>
                <c:pt idx="4900">
                  <c:v>166</c:v>
                </c:pt>
                <c:pt idx="4901">
                  <c:v>99</c:v>
                </c:pt>
                <c:pt idx="4902">
                  <c:v>96</c:v>
                </c:pt>
                <c:pt idx="4903">
                  <c:v>140</c:v>
                </c:pt>
                <c:pt idx="4904">
                  <c:v>150</c:v>
                </c:pt>
                <c:pt idx="4905">
                  <c:v>150</c:v>
                </c:pt>
                <c:pt idx="4906">
                  <c:v>124</c:v>
                </c:pt>
                <c:pt idx="4907">
                  <c:v>156</c:v>
                </c:pt>
                <c:pt idx="4908">
                  <c:v>158</c:v>
                </c:pt>
                <c:pt idx="4909">
                  <c:v>85</c:v>
                </c:pt>
                <c:pt idx="4910">
                  <c:v>107</c:v>
                </c:pt>
                <c:pt idx="4911">
                  <c:v>110</c:v>
                </c:pt>
                <c:pt idx="4912">
                  <c:v>114</c:v>
                </c:pt>
                <c:pt idx="4913">
                  <c:v>115</c:v>
                </c:pt>
                <c:pt idx="4914">
                  <c:v>133</c:v>
                </c:pt>
                <c:pt idx="4915">
                  <c:v>125</c:v>
                </c:pt>
                <c:pt idx="4916">
                  <c:v>141</c:v>
                </c:pt>
                <c:pt idx="4917">
                  <c:v>93</c:v>
                </c:pt>
                <c:pt idx="4918">
                  <c:v>138</c:v>
                </c:pt>
                <c:pt idx="4919">
                  <c:v>149</c:v>
                </c:pt>
                <c:pt idx="4920">
                  <c:v>195</c:v>
                </c:pt>
                <c:pt idx="4921">
                  <c:v>171</c:v>
                </c:pt>
                <c:pt idx="4922">
                  <c:v>169</c:v>
                </c:pt>
                <c:pt idx="4923">
                  <c:v>149</c:v>
                </c:pt>
                <c:pt idx="4924">
                  <c:v>114</c:v>
                </c:pt>
                <c:pt idx="4925">
                  <c:v>134</c:v>
                </c:pt>
                <c:pt idx="4926">
                  <c:v>135</c:v>
                </c:pt>
                <c:pt idx="4927">
                  <c:v>114</c:v>
                </c:pt>
                <c:pt idx="4928">
                  <c:v>127</c:v>
                </c:pt>
                <c:pt idx="4929">
                  <c:v>116</c:v>
                </c:pt>
                <c:pt idx="4930">
                  <c:v>141</c:v>
                </c:pt>
                <c:pt idx="4931">
                  <c:v>109</c:v>
                </c:pt>
                <c:pt idx="4932">
                  <c:v>108</c:v>
                </c:pt>
                <c:pt idx="4933">
                  <c:v>106</c:v>
                </c:pt>
                <c:pt idx="4934">
                  <c:v>102</c:v>
                </c:pt>
                <c:pt idx="4935">
                  <c:v>133</c:v>
                </c:pt>
                <c:pt idx="4936">
                  <c:v>123</c:v>
                </c:pt>
                <c:pt idx="4937">
                  <c:v>142</c:v>
                </c:pt>
                <c:pt idx="4938">
                  <c:v>110</c:v>
                </c:pt>
                <c:pt idx="4939">
                  <c:v>171</c:v>
                </c:pt>
                <c:pt idx="4940">
                  <c:v>125</c:v>
                </c:pt>
                <c:pt idx="4941">
                  <c:v>148</c:v>
                </c:pt>
                <c:pt idx="4942">
                  <c:v>150</c:v>
                </c:pt>
                <c:pt idx="4943">
                  <c:v>104</c:v>
                </c:pt>
                <c:pt idx="4944">
                  <c:v>105</c:v>
                </c:pt>
                <c:pt idx="4945">
                  <c:v>143</c:v>
                </c:pt>
                <c:pt idx="4946">
                  <c:v>130</c:v>
                </c:pt>
                <c:pt idx="4947">
                  <c:v>120</c:v>
                </c:pt>
                <c:pt idx="4948">
                  <c:v>122</c:v>
                </c:pt>
                <c:pt idx="4949">
                  <c:v>96</c:v>
                </c:pt>
                <c:pt idx="4950">
                  <c:v>131</c:v>
                </c:pt>
                <c:pt idx="4951">
                  <c:v>129</c:v>
                </c:pt>
                <c:pt idx="4952">
                  <c:v>112</c:v>
                </c:pt>
                <c:pt idx="4953">
                  <c:v>131</c:v>
                </c:pt>
                <c:pt idx="4954">
                  <c:v>138</c:v>
                </c:pt>
                <c:pt idx="4955">
                  <c:v>122</c:v>
                </c:pt>
                <c:pt idx="4956">
                  <c:v>109</c:v>
                </c:pt>
                <c:pt idx="4957">
                  <c:v>172</c:v>
                </c:pt>
                <c:pt idx="4958">
                  <c:v>148</c:v>
                </c:pt>
                <c:pt idx="4959">
                  <c:v>127</c:v>
                </c:pt>
                <c:pt idx="4960">
                  <c:v>114</c:v>
                </c:pt>
                <c:pt idx="4961">
                  <c:v>126</c:v>
                </c:pt>
                <c:pt idx="4962">
                  <c:v>137</c:v>
                </c:pt>
                <c:pt idx="4963">
                  <c:v>108</c:v>
                </c:pt>
                <c:pt idx="4964">
                  <c:v>106</c:v>
                </c:pt>
                <c:pt idx="4965">
                  <c:v>122</c:v>
                </c:pt>
                <c:pt idx="4966">
                  <c:v>131</c:v>
                </c:pt>
                <c:pt idx="4967">
                  <c:v>131</c:v>
                </c:pt>
                <c:pt idx="4968">
                  <c:v>142</c:v>
                </c:pt>
                <c:pt idx="4969">
                  <c:v>141</c:v>
                </c:pt>
                <c:pt idx="4970">
                  <c:v>139</c:v>
                </c:pt>
                <c:pt idx="4971">
                  <c:v>120</c:v>
                </c:pt>
                <c:pt idx="4972">
                  <c:v>120</c:v>
                </c:pt>
                <c:pt idx="4973">
                  <c:v>114</c:v>
                </c:pt>
                <c:pt idx="4974">
                  <c:v>123</c:v>
                </c:pt>
                <c:pt idx="4975">
                  <c:v>173</c:v>
                </c:pt>
                <c:pt idx="4976">
                  <c:v>162</c:v>
                </c:pt>
                <c:pt idx="4977">
                  <c:v>163</c:v>
                </c:pt>
                <c:pt idx="4978">
                  <c:v>122</c:v>
                </c:pt>
                <c:pt idx="4979">
                  <c:v>142</c:v>
                </c:pt>
                <c:pt idx="4980">
                  <c:v>145</c:v>
                </c:pt>
                <c:pt idx="4981">
                  <c:v>105</c:v>
                </c:pt>
                <c:pt idx="4982">
                  <c:v>134</c:v>
                </c:pt>
                <c:pt idx="4983">
                  <c:v>118</c:v>
                </c:pt>
                <c:pt idx="4984">
                  <c:v>145</c:v>
                </c:pt>
                <c:pt idx="4985">
                  <c:v>119</c:v>
                </c:pt>
                <c:pt idx="4986">
                  <c:v>119</c:v>
                </c:pt>
                <c:pt idx="4987">
                  <c:v>123</c:v>
                </c:pt>
                <c:pt idx="4988">
                  <c:v>130</c:v>
                </c:pt>
                <c:pt idx="4989">
                  <c:v>134</c:v>
                </c:pt>
                <c:pt idx="4990">
                  <c:v>125</c:v>
                </c:pt>
                <c:pt idx="4991">
                  <c:v>131</c:v>
                </c:pt>
                <c:pt idx="4992">
                  <c:v>134</c:v>
                </c:pt>
                <c:pt idx="4993">
                  <c:v>142</c:v>
                </c:pt>
                <c:pt idx="4994">
                  <c:v>148</c:v>
                </c:pt>
                <c:pt idx="4995">
                  <c:v>156</c:v>
                </c:pt>
                <c:pt idx="4996">
                  <c:v>139</c:v>
                </c:pt>
                <c:pt idx="4997">
                  <c:v>126</c:v>
                </c:pt>
                <c:pt idx="4998">
                  <c:v>135</c:v>
                </c:pt>
                <c:pt idx="4999">
                  <c:v>146</c:v>
                </c:pt>
                <c:pt idx="5000">
                  <c:v>127</c:v>
                </c:pt>
                <c:pt idx="5001">
                  <c:v>120</c:v>
                </c:pt>
                <c:pt idx="5002">
                  <c:v>104</c:v>
                </c:pt>
                <c:pt idx="5003">
                  <c:v>135</c:v>
                </c:pt>
                <c:pt idx="5004">
                  <c:v>117</c:v>
                </c:pt>
                <c:pt idx="5005">
                  <c:v>133</c:v>
                </c:pt>
                <c:pt idx="5006">
                  <c:v>123</c:v>
                </c:pt>
                <c:pt idx="5007">
                  <c:v>133</c:v>
                </c:pt>
                <c:pt idx="5008">
                  <c:v>126</c:v>
                </c:pt>
                <c:pt idx="5009">
                  <c:v>121</c:v>
                </c:pt>
                <c:pt idx="5010">
                  <c:v>122</c:v>
                </c:pt>
                <c:pt idx="5011">
                  <c:v>109</c:v>
                </c:pt>
                <c:pt idx="5012">
                  <c:v>152</c:v>
                </c:pt>
                <c:pt idx="5013">
                  <c:v>142</c:v>
                </c:pt>
                <c:pt idx="5014">
                  <c:v>115</c:v>
                </c:pt>
                <c:pt idx="5015">
                  <c:v>139</c:v>
                </c:pt>
                <c:pt idx="5016">
                  <c:v>122</c:v>
                </c:pt>
                <c:pt idx="5017">
                  <c:v>112</c:v>
                </c:pt>
                <c:pt idx="5018">
                  <c:v>140</c:v>
                </c:pt>
                <c:pt idx="5019">
                  <c:v>128</c:v>
                </c:pt>
                <c:pt idx="5020">
                  <c:v>129</c:v>
                </c:pt>
                <c:pt idx="5021">
                  <c:v>134</c:v>
                </c:pt>
                <c:pt idx="5022">
                  <c:v>144</c:v>
                </c:pt>
                <c:pt idx="5023">
                  <c:v>126</c:v>
                </c:pt>
                <c:pt idx="5024">
                  <c:v>131</c:v>
                </c:pt>
                <c:pt idx="5025">
                  <c:v>127</c:v>
                </c:pt>
                <c:pt idx="5026">
                  <c:v>131</c:v>
                </c:pt>
                <c:pt idx="5027">
                  <c:v>117</c:v>
                </c:pt>
                <c:pt idx="5028">
                  <c:v>138</c:v>
                </c:pt>
                <c:pt idx="5029">
                  <c:v>113</c:v>
                </c:pt>
                <c:pt idx="5030">
                  <c:v>147</c:v>
                </c:pt>
                <c:pt idx="5031">
                  <c:v>146</c:v>
                </c:pt>
                <c:pt idx="5032">
                  <c:v>113</c:v>
                </c:pt>
                <c:pt idx="5033">
                  <c:v>96</c:v>
                </c:pt>
                <c:pt idx="5034">
                  <c:v>136</c:v>
                </c:pt>
                <c:pt idx="5035">
                  <c:v>126</c:v>
                </c:pt>
                <c:pt idx="5036">
                  <c:v>165</c:v>
                </c:pt>
                <c:pt idx="5037">
                  <c:v>142</c:v>
                </c:pt>
                <c:pt idx="5038">
                  <c:v>144</c:v>
                </c:pt>
                <c:pt idx="5039">
                  <c:v>114</c:v>
                </c:pt>
                <c:pt idx="5040">
                  <c:v>159</c:v>
                </c:pt>
                <c:pt idx="5041">
                  <c:v>160</c:v>
                </c:pt>
                <c:pt idx="5042">
                  <c:v>138</c:v>
                </c:pt>
                <c:pt idx="5043">
                  <c:v>127</c:v>
                </c:pt>
                <c:pt idx="5044">
                  <c:v>112</c:v>
                </c:pt>
                <c:pt idx="5045">
                  <c:v>113</c:v>
                </c:pt>
                <c:pt idx="5046">
                  <c:v>128</c:v>
                </c:pt>
                <c:pt idx="5047">
                  <c:v>137</c:v>
                </c:pt>
                <c:pt idx="5048">
                  <c:v>124</c:v>
                </c:pt>
                <c:pt idx="5049">
                  <c:v>123</c:v>
                </c:pt>
                <c:pt idx="5050">
                  <c:v>145</c:v>
                </c:pt>
                <c:pt idx="5051">
                  <c:v>137</c:v>
                </c:pt>
                <c:pt idx="5052">
                  <c:v>146</c:v>
                </c:pt>
                <c:pt idx="5053">
                  <c:v>148</c:v>
                </c:pt>
                <c:pt idx="5054">
                  <c:v>107</c:v>
                </c:pt>
                <c:pt idx="5055">
                  <c:v>158</c:v>
                </c:pt>
                <c:pt idx="5056">
                  <c:v>149</c:v>
                </c:pt>
                <c:pt idx="5057">
                  <c:v>118</c:v>
                </c:pt>
                <c:pt idx="5058">
                  <c:v>135</c:v>
                </c:pt>
                <c:pt idx="5059">
                  <c:v>126</c:v>
                </c:pt>
                <c:pt idx="5060">
                  <c:v>119</c:v>
                </c:pt>
                <c:pt idx="5061">
                  <c:v>134</c:v>
                </c:pt>
                <c:pt idx="5062">
                  <c:v>137</c:v>
                </c:pt>
                <c:pt idx="5063">
                  <c:v>119</c:v>
                </c:pt>
                <c:pt idx="5064">
                  <c:v>126</c:v>
                </c:pt>
                <c:pt idx="5065">
                  <c:v>130</c:v>
                </c:pt>
                <c:pt idx="5066">
                  <c:v>160</c:v>
                </c:pt>
                <c:pt idx="5067">
                  <c:v>156</c:v>
                </c:pt>
                <c:pt idx="5068">
                  <c:v>125</c:v>
                </c:pt>
                <c:pt idx="5069">
                  <c:v>155</c:v>
                </c:pt>
                <c:pt idx="5070">
                  <c:v>115</c:v>
                </c:pt>
                <c:pt idx="5071">
                  <c:v>145</c:v>
                </c:pt>
                <c:pt idx="5072">
                  <c:v>118</c:v>
                </c:pt>
                <c:pt idx="5073">
                  <c:v>158</c:v>
                </c:pt>
                <c:pt idx="5074">
                  <c:v>110</c:v>
                </c:pt>
                <c:pt idx="5075">
                  <c:v>144</c:v>
                </c:pt>
                <c:pt idx="5076">
                  <c:v>139</c:v>
                </c:pt>
                <c:pt idx="5077">
                  <c:v>128</c:v>
                </c:pt>
                <c:pt idx="5078">
                  <c:v>126</c:v>
                </c:pt>
                <c:pt idx="5079">
                  <c:v>107</c:v>
                </c:pt>
                <c:pt idx="5080">
                  <c:v>132</c:v>
                </c:pt>
                <c:pt idx="5081">
                  <c:v>126</c:v>
                </c:pt>
                <c:pt idx="5082">
                  <c:v>117</c:v>
                </c:pt>
                <c:pt idx="5083">
                  <c:v>131</c:v>
                </c:pt>
                <c:pt idx="5084">
                  <c:v>134</c:v>
                </c:pt>
                <c:pt idx="5085">
                  <c:v>117</c:v>
                </c:pt>
                <c:pt idx="5086">
                  <c:v>130</c:v>
                </c:pt>
                <c:pt idx="5087">
                  <c:v>128</c:v>
                </c:pt>
                <c:pt idx="5088">
                  <c:v>122</c:v>
                </c:pt>
                <c:pt idx="5089">
                  <c:v>172</c:v>
                </c:pt>
                <c:pt idx="5090">
                  <c:v>154</c:v>
                </c:pt>
                <c:pt idx="5091">
                  <c:v>158</c:v>
                </c:pt>
                <c:pt idx="5092">
                  <c:v>133</c:v>
                </c:pt>
                <c:pt idx="5093">
                  <c:v>142</c:v>
                </c:pt>
                <c:pt idx="5094">
                  <c:v>149</c:v>
                </c:pt>
                <c:pt idx="5095">
                  <c:v>142</c:v>
                </c:pt>
                <c:pt idx="5096">
                  <c:v>107</c:v>
                </c:pt>
                <c:pt idx="5097">
                  <c:v>138</c:v>
                </c:pt>
                <c:pt idx="5098">
                  <c:v>111</c:v>
                </c:pt>
                <c:pt idx="5099">
                  <c:v>120</c:v>
                </c:pt>
                <c:pt idx="5100">
                  <c:v>121</c:v>
                </c:pt>
                <c:pt idx="5101">
                  <c:v>131</c:v>
                </c:pt>
                <c:pt idx="5102">
                  <c:v>139</c:v>
                </c:pt>
                <c:pt idx="5103">
                  <c:v>118</c:v>
                </c:pt>
                <c:pt idx="5104">
                  <c:v>119</c:v>
                </c:pt>
                <c:pt idx="5105">
                  <c:v>141</c:v>
                </c:pt>
                <c:pt idx="5106">
                  <c:v>114</c:v>
                </c:pt>
                <c:pt idx="5107">
                  <c:v>117</c:v>
                </c:pt>
                <c:pt idx="5108">
                  <c:v>126</c:v>
                </c:pt>
                <c:pt idx="5109">
                  <c:v>132</c:v>
                </c:pt>
                <c:pt idx="5110">
                  <c:v>154</c:v>
                </c:pt>
                <c:pt idx="5111">
                  <c:v>127</c:v>
                </c:pt>
                <c:pt idx="5112">
                  <c:v>121</c:v>
                </c:pt>
                <c:pt idx="5113">
                  <c:v>97</c:v>
                </c:pt>
                <c:pt idx="5114">
                  <c:v>146</c:v>
                </c:pt>
                <c:pt idx="5115">
                  <c:v>143</c:v>
                </c:pt>
                <c:pt idx="5116">
                  <c:v>133</c:v>
                </c:pt>
                <c:pt idx="5117">
                  <c:v>124</c:v>
                </c:pt>
                <c:pt idx="5118">
                  <c:v>138</c:v>
                </c:pt>
                <c:pt idx="5119">
                  <c:v>135</c:v>
                </c:pt>
                <c:pt idx="5120">
                  <c:v>140</c:v>
                </c:pt>
                <c:pt idx="5121">
                  <c:v>157</c:v>
                </c:pt>
                <c:pt idx="5122">
                  <c:v>133</c:v>
                </c:pt>
                <c:pt idx="5123">
                  <c:v>118</c:v>
                </c:pt>
                <c:pt idx="5124">
                  <c:v>115</c:v>
                </c:pt>
                <c:pt idx="5125">
                  <c:v>132</c:v>
                </c:pt>
                <c:pt idx="5126">
                  <c:v>135</c:v>
                </c:pt>
                <c:pt idx="5127">
                  <c:v>122</c:v>
                </c:pt>
                <c:pt idx="5128">
                  <c:v>153</c:v>
                </c:pt>
                <c:pt idx="5129">
                  <c:v>118</c:v>
                </c:pt>
                <c:pt idx="5130">
                  <c:v>118</c:v>
                </c:pt>
                <c:pt idx="5131">
                  <c:v>118</c:v>
                </c:pt>
                <c:pt idx="5132">
                  <c:v>138</c:v>
                </c:pt>
                <c:pt idx="5133">
                  <c:v>150</c:v>
                </c:pt>
                <c:pt idx="5134">
                  <c:v>123</c:v>
                </c:pt>
                <c:pt idx="5135">
                  <c:v>131</c:v>
                </c:pt>
                <c:pt idx="5136">
                  <c:v>130</c:v>
                </c:pt>
                <c:pt idx="5137">
                  <c:v>132</c:v>
                </c:pt>
                <c:pt idx="5138">
                  <c:v>132</c:v>
                </c:pt>
                <c:pt idx="5139">
                  <c:v>136</c:v>
                </c:pt>
                <c:pt idx="5140">
                  <c:v>145</c:v>
                </c:pt>
                <c:pt idx="5141">
                  <c:v>137</c:v>
                </c:pt>
                <c:pt idx="5142">
                  <c:v>136</c:v>
                </c:pt>
                <c:pt idx="5143">
                  <c:v>133</c:v>
                </c:pt>
                <c:pt idx="5144">
                  <c:v>133</c:v>
                </c:pt>
                <c:pt idx="5145">
                  <c:v>163</c:v>
                </c:pt>
                <c:pt idx="5146">
                  <c:v>167</c:v>
                </c:pt>
                <c:pt idx="5147">
                  <c:v>137</c:v>
                </c:pt>
                <c:pt idx="5148">
                  <c:v>142</c:v>
                </c:pt>
                <c:pt idx="5149">
                  <c:v>152</c:v>
                </c:pt>
                <c:pt idx="5150">
                  <c:v>130</c:v>
                </c:pt>
                <c:pt idx="5151">
                  <c:v>131</c:v>
                </c:pt>
                <c:pt idx="5152">
                  <c:v>116</c:v>
                </c:pt>
                <c:pt idx="5153">
                  <c:v>129</c:v>
                </c:pt>
                <c:pt idx="5154">
                  <c:v>135</c:v>
                </c:pt>
                <c:pt idx="5155">
                  <c:v>115</c:v>
                </c:pt>
                <c:pt idx="5156">
                  <c:v>114</c:v>
                </c:pt>
                <c:pt idx="5157">
                  <c:v>125</c:v>
                </c:pt>
                <c:pt idx="5158">
                  <c:v>124</c:v>
                </c:pt>
                <c:pt idx="5159">
                  <c:v>116</c:v>
                </c:pt>
                <c:pt idx="5160">
                  <c:v>132</c:v>
                </c:pt>
                <c:pt idx="5161">
                  <c:v>114</c:v>
                </c:pt>
                <c:pt idx="5162">
                  <c:v>135</c:v>
                </c:pt>
                <c:pt idx="5163">
                  <c:v>145</c:v>
                </c:pt>
                <c:pt idx="5164">
                  <c:v>124</c:v>
                </c:pt>
                <c:pt idx="5165">
                  <c:v>125</c:v>
                </c:pt>
                <c:pt idx="5166">
                  <c:v>130</c:v>
                </c:pt>
                <c:pt idx="5167">
                  <c:v>125</c:v>
                </c:pt>
                <c:pt idx="5168">
                  <c:v>130</c:v>
                </c:pt>
                <c:pt idx="5169">
                  <c:v>129</c:v>
                </c:pt>
                <c:pt idx="5170">
                  <c:v>128</c:v>
                </c:pt>
                <c:pt idx="5171">
                  <c:v>152</c:v>
                </c:pt>
                <c:pt idx="5172">
                  <c:v>128</c:v>
                </c:pt>
                <c:pt idx="5173">
                  <c:v>159</c:v>
                </c:pt>
                <c:pt idx="5174">
                  <c:v>112</c:v>
                </c:pt>
                <c:pt idx="5175">
                  <c:v>112</c:v>
                </c:pt>
                <c:pt idx="5176">
                  <c:v>140</c:v>
                </c:pt>
                <c:pt idx="5177">
                  <c:v>132</c:v>
                </c:pt>
                <c:pt idx="5178">
                  <c:v>126</c:v>
                </c:pt>
                <c:pt idx="5179">
                  <c:v>105</c:v>
                </c:pt>
                <c:pt idx="5180">
                  <c:v>143</c:v>
                </c:pt>
                <c:pt idx="5181">
                  <c:v>118</c:v>
                </c:pt>
                <c:pt idx="5182">
                  <c:v>144</c:v>
                </c:pt>
                <c:pt idx="5183">
                  <c:v>117</c:v>
                </c:pt>
                <c:pt idx="5184">
                  <c:v>142</c:v>
                </c:pt>
                <c:pt idx="5185">
                  <c:v>120</c:v>
                </c:pt>
                <c:pt idx="5186">
                  <c:v>116</c:v>
                </c:pt>
                <c:pt idx="5187">
                  <c:v>133</c:v>
                </c:pt>
                <c:pt idx="5188">
                  <c:v>142</c:v>
                </c:pt>
                <c:pt idx="5189">
                  <c:v>145</c:v>
                </c:pt>
                <c:pt idx="5190">
                  <c:v>122</c:v>
                </c:pt>
                <c:pt idx="5191">
                  <c:v>129</c:v>
                </c:pt>
                <c:pt idx="5192">
                  <c:v>123</c:v>
                </c:pt>
                <c:pt idx="5193">
                  <c:v>133</c:v>
                </c:pt>
                <c:pt idx="5194">
                  <c:v>144</c:v>
                </c:pt>
                <c:pt idx="5195">
                  <c:v>122</c:v>
                </c:pt>
                <c:pt idx="5196">
                  <c:v>129</c:v>
                </c:pt>
                <c:pt idx="5197">
                  <c:v>124</c:v>
                </c:pt>
                <c:pt idx="5198">
                  <c:v>131</c:v>
                </c:pt>
                <c:pt idx="5199">
                  <c:v>142</c:v>
                </c:pt>
                <c:pt idx="5200">
                  <c:v>125</c:v>
                </c:pt>
                <c:pt idx="5201">
                  <c:v>139</c:v>
                </c:pt>
                <c:pt idx="5202">
                  <c:v>137</c:v>
                </c:pt>
                <c:pt idx="5203">
                  <c:v>153</c:v>
                </c:pt>
                <c:pt idx="5204">
                  <c:v>151</c:v>
                </c:pt>
                <c:pt idx="5205">
                  <c:v>124</c:v>
                </c:pt>
                <c:pt idx="5206">
                  <c:v>148</c:v>
                </c:pt>
                <c:pt idx="5207">
                  <c:v>133</c:v>
                </c:pt>
                <c:pt idx="5208">
                  <c:v>108</c:v>
                </c:pt>
                <c:pt idx="5209">
                  <c:v>127</c:v>
                </c:pt>
                <c:pt idx="5210">
                  <c:v>130</c:v>
                </c:pt>
                <c:pt idx="5211">
                  <c:v>128</c:v>
                </c:pt>
                <c:pt idx="5212">
                  <c:v>136</c:v>
                </c:pt>
                <c:pt idx="5213">
                  <c:v>127</c:v>
                </c:pt>
                <c:pt idx="5214">
                  <c:v>114</c:v>
                </c:pt>
                <c:pt idx="5215">
                  <c:v>135</c:v>
                </c:pt>
                <c:pt idx="5216">
                  <c:v>130</c:v>
                </c:pt>
                <c:pt idx="5217">
                  <c:v>126</c:v>
                </c:pt>
                <c:pt idx="5218">
                  <c:v>140</c:v>
                </c:pt>
                <c:pt idx="5219">
                  <c:v>145</c:v>
                </c:pt>
                <c:pt idx="5220">
                  <c:v>127</c:v>
                </c:pt>
                <c:pt idx="5221">
                  <c:v>109</c:v>
                </c:pt>
                <c:pt idx="5222">
                  <c:v>110</c:v>
                </c:pt>
                <c:pt idx="5223">
                  <c:v>129</c:v>
                </c:pt>
                <c:pt idx="5224">
                  <c:v>132</c:v>
                </c:pt>
                <c:pt idx="5225">
                  <c:v>137</c:v>
                </c:pt>
                <c:pt idx="5226">
                  <c:v>141</c:v>
                </c:pt>
                <c:pt idx="5227">
                  <c:v>138</c:v>
                </c:pt>
                <c:pt idx="5228">
                  <c:v>146</c:v>
                </c:pt>
                <c:pt idx="5229">
                  <c:v>120</c:v>
                </c:pt>
                <c:pt idx="5230">
                  <c:v>122</c:v>
                </c:pt>
                <c:pt idx="5231">
                  <c:v>114</c:v>
                </c:pt>
                <c:pt idx="5232">
                  <c:v>102</c:v>
                </c:pt>
                <c:pt idx="5233">
                  <c:v>104</c:v>
                </c:pt>
                <c:pt idx="5234">
                  <c:v>127</c:v>
                </c:pt>
                <c:pt idx="5235">
                  <c:v>125</c:v>
                </c:pt>
                <c:pt idx="5236">
                  <c:v>139</c:v>
                </c:pt>
                <c:pt idx="5237">
                  <c:v>146</c:v>
                </c:pt>
                <c:pt idx="5238">
                  <c:v>158</c:v>
                </c:pt>
                <c:pt idx="5239">
                  <c:v>119</c:v>
                </c:pt>
                <c:pt idx="5240">
                  <c:v>108</c:v>
                </c:pt>
                <c:pt idx="5241">
                  <c:v>121</c:v>
                </c:pt>
                <c:pt idx="5242">
                  <c:v>123</c:v>
                </c:pt>
                <c:pt idx="5243">
                  <c:v>107</c:v>
                </c:pt>
                <c:pt idx="5244">
                  <c:v>113</c:v>
                </c:pt>
                <c:pt idx="5245">
                  <c:v>121</c:v>
                </c:pt>
                <c:pt idx="5246">
                  <c:v>118</c:v>
                </c:pt>
                <c:pt idx="5247">
                  <c:v>136</c:v>
                </c:pt>
                <c:pt idx="5248">
                  <c:v>128</c:v>
                </c:pt>
                <c:pt idx="5249">
                  <c:v>115</c:v>
                </c:pt>
                <c:pt idx="5250">
                  <c:v>113</c:v>
                </c:pt>
                <c:pt idx="5251">
                  <c:v>113</c:v>
                </c:pt>
                <c:pt idx="5252">
                  <c:v>120</c:v>
                </c:pt>
                <c:pt idx="5253">
                  <c:v>126</c:v>
                </c:pt>
                <c:pt idx="5254">
                  <c:v>126</c:v>
                </c:pt>
                <c:pt idx="5255">
                  <c:v>134</c:v>
                </c:pt>
                <c:pt idx="5256">
                  <c:v>122</c:v>
                </c:pt>
                <c:pt idx="5257">
                  <c:v>127</c:v>
                </c:pt>
                <c:pt idx="5258">
                  <c:v>127</c:v>
                </c:pt>
                <c:pt idx="5259">
                  <c:v>99</c:v>
                </c:pt>
                <c:pt idx="5260">
                  <c:v>138</c:v>
                </c:pt>
                <c:pt idx="5261">
                  <c:v>130</c:v>
                </c:pt>
                <c:pt idx="5262">
                  <c:v>152</c:v>
                </c:pt>
                <c:pt idx="5263">
                  <c:v>141</c:v>
                </c:pt>
                <c:pt idx="5264">
                  <c:v>119</c:v>
                </c:pt>
                <c:pt idx="5265">
                  <c:v>176</c:v>
                </c:pt>
                <c:pt idx="5266">
                  <c:v>129</c:v>
                </c:pt>
                <c:pt idx="5267">
                  <c:v>133</c:v>
                </c:pt>
                <c:pt idx="5268">
                  <c:v>131</c:v>
                </c:pt>
                <c:pt idx="5269">
                  <c:v>125</c:v>
                </c:pt>
                <c:pt idx="5270">
                  <c:v>112</c:v>
                </c:pt>
                <c:pt idx="5271">
                  <c:v>138</c:v>
                </c:pt>
                <c:pt idx="5272">
                  <c:v>166</c:v>
                </c:pt>
                <c:pt idx="5273">
                  <c:v>131</c:v>
                </c:pt>
                <c:pt idx="5274">
                  <c:v>105</c:v>
                </c:pt>
                <c:pt idx="5275">
                  <c:v>96</c:v>
                </c:pt>
                <c:pt idx="5276">
                  <c:v>82</c:v>
                </c:pt>
                <c:pt idx="5277">
                  <c:v>100</c:v>
                </c:pt>
                <c:pt idx="5278">
                  <c:v>124</c:v>
                </c:pt>
                <c:pt idx="5279">
                  <c:v>136</c:v>
                </c:pt>
                <c:pt idx="5280">
                  <c:v>122</c:v>
                </c:pt>
                <c:pt idx="5281">
                  <c:v>136</c:v>
                </c:pt>
                <c:pt idx="5282">
                  <c:v>136</c:v>
                </c:pt>
                <c:pt idx="5283">
                  <c:v>120</c:v>
                </c:pt>
                <c:pt idx="5284">
                  <c:v>136</c:v>
                </c:pt>
                <c:pt idx="5285">
                  <c:v>121</c:v>
                </c:pt>
                <c:pt idx="5286">
                  <c:v>122</c:v>
                </c:pt>
                <c:pt idx="5287">
                  <c:v>119</c:v>
                </c:pt>
                <c:pt idx="5288">
                  <c:v>163</c:v>
                </c:pt>
                <c:pt idx="5289">
                  <c:v>122</c:v>
                </c:pt>
                <c:pt idx="5290">
                  <c:v>117</c:v>
                </c:pt>
                <c:pt idx="5291">
                  <c:v>120</c:v>
                </c:pt>
                <c:pt idx="5292">
                  <c:v>121</c:v>
                </c:pt>
                <c:pt idx="5293">
                  <c:v>107</c:v>
                </c:pt>
                <c:pt idx="5294">
                  <c:v>107</c:v>
                </c:pt>
                <c:pt idx="5295">
                  <c:v>109</c:v>
                </c:pt>
                <c:pt idx="5296">
                  <c:v>118</c:v>
                </c:pt>
                <c:pt idx="5297">
                  <c:v>120</c:v>
                </c:pt>
                <c:pt idx="5298">
                  <c:v>144</c:v>
                </c:pt>
                <c:pt idx="5299">
                  <c:v>137</c:v>
                </c:pt>
                <c:pt idx="5300">
                  <c:v>144</c:v>
                </c:pt>
                <c:pt idx="5301">
                  <c:v>125</c:v>
                </c:pt>
                <c:pt idx="5302">
                  <c:v>129</c:v>
                </c:pt>
                <c:pt idx="5303">
                  <c:v>117</c:v>
                </c:pt>
                <c:pt idx="5304">
                  <c:v>124</c:v>
                </c:pt>
                <c:pt idx="5305">
                  <c:v>106</c:v>
                </c:pt>
                <c:pt idx="5306">
                  <c:v>137</c:v>
                </c:pt>
                <c:pt idx="5307">
                  <c:v>136</c:v>
                </c:pt>
                <c:pt idx="5308">
                  <c:v>116</c:v>
                </c:pt>
                <c:pt idx="5309">
                  <c:v>108</c:v>
                </c:pt>
                <c:pt idx="5310">
                  <c:v>122</c:v>
                </c:pt>
                <c:pt idx="5311">
                  <c:v>120</c:v>
                </c:pt>
                <c:pt idx="5312">
                  <c:v>116</c:v>
                </c:pt>
                <c:pt idx="5313">
                  <c:v>114</c:v>
                </c:pt>
                <c:pt idx="5314">
                  <c:v>155</c:v>
                </c:pt>
                <c:pt idx="5315">
                  <c:v>119</c:v>
                </c:pt>
                <c:pt idx="5316">
                  <c:v>125</c:v>
                </c:pt>
                <c:pt idx="5317">
                  <c:v>119</c:v>
                </c:pt>
                <c:pt idx="5318">
                  <c:v>135</c:v>
                </c:pt>
                <c:pt idx="5319">
                  <c:v>125</c:v>
                </c:pt>
                <c:pt idx="5320">
                  <c:v>118</c:v>
                </c:pt>
                <c:pt idx="5321">
                  <c:v>141</c:v>
                </c:pt>
                <c:pt idx="5322">
                  <c:v>143</c:v>
                </c:pt>
                <c:pt idx="5323">
                  <c:v>100</c:v>
                </c:pt>
                <c:pt idx="5324">
                  <c:v>144</c:v>
                </c:pt>
                <c:pt idx="5325">
                  <c:v>112</c:v>
                </c:pt>
                <c:pt idx="5326">
                  <c:v>110</c:v>
                </c:pt>
                <c:pt idx="5327">
                  <c:v>123</c:v>
                </c:pt>
                <c:pt idx="5328">
                  <c:v>116</c:v>
                </c:pt>
                <c:pt idx="5329">
                  <c:v>133</c:v>
                </c:pt>
                <c:pt idx="5330">
                  <c:v>136</c:v>
                </c:pt>
                <c:pt idx="5331">
                  <c:v>133</c:v>
                </c:pt>
                <c:pt idx="5332">
                  <c:v>162</c:v>
                </c:pt>
                <c:pt idx="5333">
                  <c:v>161</c:v>
                </c:pt>
                <c:pt idx="5334">
                  <c:v>132</c:v>
                </c:pt>
                <c:pt idx="5335">
                  <c:v>120</c:v>
                </c:pt>
                <c:pt idx="5336">
                  <c:v>126</c:v>
                </c:pt>
                <c:pt idx="5337">
                  <c:v>111</c:v>
                </c:pt>
                <c:pt idx="5338">
                  <c:v>105</c:v>
                </c:pt>
                <c:pt idx="5339">
                  <c:v>129</c:v>
                </c:pt>
                <c:pt idx="5340">
                  <c:v>120</c:v>
                </c:pt>
                <c:pt idx="5341">
                  <c:v>127</c:v>
                </c:pt>
                <c:pt idx="5342">
                  <c:v>134</c:v>
                </c:pt>
                <c:pt idx="5343">
                  <c:v>103</c:v>
                </c:pt>
                <c:pt idx="5344">
                  <c:v>100</c:v>
                </c:pt>
                <c:pt idx="5345">
                  <c:v>132</c:v>
                </c:pt>
                <c:pt idx="5346">
                  <c:v>141</c:v>
                </c:pt>
                <c:pt idx="5347">
                  <c:v>114</c:v>
                </c:pt>
                <c:pt idx="5348">
                  <c:v>123</c:v>
                </c:pt>
                <c:pt idx="5349">
                  <c:v>123</c:v>
                </c:pt>
                <c:pt idx="5350">
                  <c:v>111</c:v>
                </c:pt>
                <c:pt idx="5351">
                  <c:v>133</c:v>
                </c:pt>
                <c:pt idx="5352">
                  <c:v>112</c:v>
                </c:pt>
                <c:pt idx="5353">
                  <c:v>112</c:v>
                </c:pt>
                <c:pt idx="5354">
                  <c:v>118</c:v>
                </c:pt>
                <c:pt idx="5355">
                  <c:v>104</c:v>
                </c:pt>
                <c:pt idx="5356">
                  <c:v>89</c:v>
                </c:pt>
                <c:pt idx="5357">
                  <c:v>116</c:v>
                </c:pt>
                <c:pt idx="5358">
                  <c:v>128</c:v>
                </c:pt>
                <c:pt idx="5359">
                  <c:v>143</c:v>
                </c:pt>
                <c:pt idx="5360">
                  <c:v>117</c:v>
                </c:pt>
                <c:pt idx="5361">
                  <c:v>112</c:v>
                </c:pt>
                <c:pt idx="5362">
                  <c:v>137</c:v>
                </c:pt>
                <c:pt idx="5363">
                  <c:v>120</c:v>
                </c:pt>
                <c:pt idx="5364">
                  <c:v>137</c:v>
                </c:pt>
                <c:pt idx="5365">
                  <c:v>129</c:v>
                </c:pt>
                <c:pt idx="5366">
                  <c:v>143</c:v>
                </c:pt>
                <c:pt idx="5367">
                  <c:v>134</c:v>
                </c:pt>
                <c:pt idx="5368">
                  <c:v>105</c:v>
                </c:pt>
                <c:pt idx="5369">
                  <c:v>131</c:v>
                </c:pt>
                <c:pt idx="5370">
                  <c:v>171</c:v>
                </c:pt>
                <c:pt idx="5371">
                  <c:v>169</c:v>
                </c:pt>
                <c:pt idx="5372">
                  <c:v>127</c:v>
                </c:pt>
                <c:pt idx="5373">
                  <c:v>105</c:v>
                </c:pt>
                <c:pt idx="5374">
                  <c:v>146</c:v>
                </c:pt>
                <c:pt idx="5375">
                  <c:v>134</c:v>
                </c:pt>
                <c:pt idx="5376">
                  <c:v>133</c:v>
                </c:pt>
                <c:pt idx="5377">
                  <c:v>158</c:v>
                </c:pt>
                <c:pt idx="5378">
                  <c:v>128</c:v>
                </c:pt>
                <c:pt idx="5379">
                  <c:v>122</c:v>
                </c:pt>
                <c:pt idx="5380">
                  <c:v>133</c:v>
                </c:pt>
                <c:pt idx="5381">
                  <c:v>128</c:v>
                </c:pt>
                <c:pt idx="5382">
                  <c:v>127</c:v>
                </c:pt>
                <c:pt idx="5383">
                  <c:v>132</c:v>
                </c:pt>
                <c:pt idx="5384">
                  <c:v>127</c:v>
                </c:pt>
                <c:pt idx="5385">
                  <c:v>133</c:v>
                </c:pt>
                <c:pt idx="5386">
                  <c:v>165</c:v>
                </c:pt>
                <c:pt idx="5387">
                  <c:v>132</c:v>
                </c:pt>
                <c:pt idx="5388">
                  <c:v>137</c:v>
                </c:pt>
                <c:pt idx="5389">
                  <c:v>130</c:v>
                </c:pt>
                <c:pt idx="5390">
                  <c:v>117</c:v>
                </c:pt>
                <c:pt idx="5391">
                  <c:v>133</c:v>
                </c:pt>
                <c:pt idx="5392">
                  <c:v>145</c:v>
                </c:pt>
                <c:pt idx="5393">
                  <c:v>125</c:v>
                </c:pt>
                <c:pt idx="5394">
                  <c:v>126</c:v>
                </c:pt>
                <c:pt idx="5395">
                  <c:v>113</c:v>
                </c:pt>
                <c:pt idx="5396">
                  <c:v>109</c:v>
                </c:pt>
                <c:pt idx="5397">
                  <c:v>123</c:v>
                </c:pt>
                <c:pt idx="5398">
                  <c:v>131</c:v>
                </c:pt>
                <c:pt idx="5399">
                  <c:v>131</c:v>
                </c:pt>
                <c:pt idx="5400">
                  <c:v>127</c:v>
                </c:pt>
                <c:pt idx="5401">
                  <c:v>132</c:v>
                </c:pt>
                <c:pt idx="5402">
                  <c:v>122</c:v>
                </c:pt>
                <c:pt idx="5403">
                  <c:v>132</c:v>
                </c:pt>
                <c:pt idx="5404">
                  <c:v>133</c:v>
                </c:pt>
                <c:pt idx="5405">
                  <c:v>150</c:v>
                </c:pt>
                <c:pt idx="5406">
                  <c:v>152</c:v>
                </c:pt>
                <c:pt idx="5407">
                  <c:v>123</c:v>
                </c:pt>
                <c:pt idx="5408">
                  <c:v>127</c:v>
                </c:pt>
                <c:pt idx="5409">
                  <c:v>119</c:v>
                </c:pt>
                <c:pt idx="5410">
                  <c:v>120</c:v>
                </c:pt>
                <c:pt idx="5411">
                  <c:v>161</c:v>
                </c:pt>
                <c:pt idx="5412">
                  <c:v>120</c:v>
                </c:pt>
                <c:pt idx="5413">
                  <c:v>121</c:v>
                </c:pt>
                <c:pt idx="5414">
                  <c:v>118</c:v>
                </c:pt>
                <c:pt idx="5415">
                  <c:v>126</c:v>
                </c:pt>
                <c:pt idx="5416">
                  <c:v>150</c:v>
                </c:pt>
                <c:pt idx="5417">
                  <c:v>119</c:v>
                </c:pt>
                <c:pt idx="5418">
                  <c:v>142</c:v>
                </c:pt>
                <c:pt idx="5419">
                  <c:v>120</c:v>
                </c:pt>
                <c:pt idx="5420">
                  <c:v>136</c:v>
                </c:pt>
                <c:pt idx="5421">
                  <c:v>106</c:v>
                </c:pt>
                <c:pt idx="5422">
                  <c:v>132</c:v>
                </c:pt>
                <c:pt idx="5423">
                  <c:v>138</c:v>
                </c:pt>
                <c:pt idx="5424">
                  <c:v>121</c:v>
                </c:pt>
                <c:pt idx="5425">
                  <c:v>134</c:v>
                </c:pt>
                <c:pt idx="5426">
                  <c:v>124</c:v>
                </c:pt>
                <c:pt idx="5427">
                  <c:v>135</c:v>
                </c:pt>
                <c:pt idx="5428">
                  <c:v>103</c:v>
                </c:pt>
                <c:pt idx="5429">
                  <c:v>123</c:v>
                </c:pt>
                <c:pt idx="5430">
                  <c:v>125</c:v>
                </c:pt>
                <c:pt idx="5431">
                  <c:v>113</c:v>
                </c:pt>
                <c:pt idx="5432">
                  <c:v>94</c:v>
                </c:pt>
                <c:pt idx="5433">
                  <c:v>116</c:v>
                </c:pt>
                <c:pt idx="5434">
                  <c:v>122</c:v>
                </c:pt>
                <c:pt idx="5435">
                  <c:v>113</c:v>
                </c:pt>
                <c:pt idx="5436">
                  <c:v>135</c:v>
                </c:pt>
                <c:pt idx="5437">
                  <c:v>133</c:v>
                </c:pt>
                <c:pt idx="5438">
                  <c:v>126</c:v>
                </c:pt>
                <c:pt idx="5439">
                  <c:v>137</c:v>
                </c:pt>
                <c:pt idx="5440">
                  <c:v>118</c:v>
                </c:pt>
                <c:pt idx="5441">
                  <c:v>131</c:v>
                </c:pt>
                <c:pt idx="5442">
                  <c:v>123</c:v>
                </c:pt>
                <c:pt idx="5443">
                  <c:v>123</c:v>
                </c:pt>
                <c:pt idx="5444">
                  <c:v>118</c:v>
                </c:pt>
                <c:pt idx="5445">
                  <c:v>132</c:v>
                </c:pt>
                <c:pt idx="5446">
                  <c:v>130</c:v>
                </c:pt>
                <c:pt idx="5447">
                  <c:v>145</c:v>
                </c:pt>
                <c:pt idx="5448">
                  <c:v>160</c:v>
                </c:pt>
                <c:pt idx="5449">
                  <c:v>118</c:v>
                </c:pt>
                <c:pt idx="5450">
                  <c:v>116</c:v>
                </c:pt>
                <c:pt idx="5451">
                  <c:v>172</c:v>
                </c:pt>
                <c:pt idx="5452">
                  <c:v>164</c:v>
                </c:pt>
                <c:pt idx="5453">
                  <c:v>120</c:v>
                </c:pt>
                <c:pt idx="5454">
                  <c:v>136</c:v>
                </c:pt>
                <c:pt idx="5455">
                  <c:v>128</c:v>
                </c:pt>
                <c:pt idx="5456">
                  <c:v>120</c:v>
                </c:pt>
                <c:pt idx="5457">
                  <c:v>134</c:v>
                </c:pt>
                <c:pt idx="5458">
                  <c:v>133</c:v>
                </c:pt>
                <c:pt idx="5459">
                  <c:v>159</c:v>
                </c:pt>
                <c:pt idx="5460">
                  <c:v>114</c:v>
                </c:pt>
                <c:pt idx="5461">
                  <c:v>119</c:v>
                </c:pt>
                <c:pt idx="5462">
                  <c:v>123</c:v>
                </c:pt>
                <c:pt idx="5463">
                  <c:v>124</c:v>
                </c:pt>
                <c:pt idx="5464">
                  <c:v>151</c:v>
                </c:pt>
                <c:pt idx="5465">
                  <c:v>137</c:v>
                </c:pt>
                <c:pt idx="5466">
                  <c:v>136</c:v>
                </c:pt>
                <c:pt idx="5467">
                  <c:v>127</c:v>
                </c:pt>
                <c:pt idx="5468">
                  <c:v>109</c:v>
                </c:pt>
                <c:pt idx="5469">
                  <c:v>164</c:v>
                </c:pt>
                <c:pt idx="5470">
                  <c:v>131</c:v>
                </c:pt>
                <c:pt idx="5471">
                  <c:v>124</c:v>
                </c:pt>
                <c:pt idx="5472">
                  <c:v>114</c:v>
                </c:pt>
                <c:pt idx="5473">
                  <c:v>126</c:v>
                </c:pt>
                <c:pt idx="5474">
                  <c:v>95</c:v>
                </c:pt>
                <c:pt idx="5475">
                  <c:v>141</c:v>
                </c:pt>
                <c:pt idx="5476">
                  <c:v>145</c:v>
                </c:pt>
                <c:pt idx="5477">
                  <c:v>154</c:v>
                </c:pt>
                <c:pt idx="5478">
                  <c:v>116</c:v>
                </c:pt>
                <c:pt idx="5479">
                  <c:v>138</c:v>
                </c:pt>
                <c:pt idx="5480">
                  <c:v>127</c:v>
                </c:pt>
                <c:pt idx="5481">
                  <c:v>158</c:v>
                </c:pt>
                <c:pt idx="5482">
                  <c:v>121</c:v>
                </c:pt>
                <c:pt idx="5483">
                  <c:v>118</c:v>
                </c:pt>
                <c:pt idx="5484">
                  <c:v>112</c:v>
                </c:pt>
                <c:pt idx="5485">
                  <c:v>160</c:v>
                </c:pt>
                <c:pt idx="5486">
                  <c:v>113</c:v>
                </c:pt>
                <c:pt idx="5487">
                  <c:v>126</c:v>
                </c:pt>
                <c:pt idx="5488">
                  <c:v>121</c:v>
                </c:pt>
                <c:pt idx="5489">
                  <c:v>130</c:v>
                </c:pt>
                <c:pt idx="5490">
                  <c:v>131</c:v>
                </c:pt>
                <c:pt idx="5491">
                  <c:v>136</c:v>
                </c:pt>
                <c:pt idx="5492">
                  <c:v>130</c:v>
                </c:pt>
                <c:pt idx="5493">
                  <c:v>117</c:v>
                </c:pt>
                <c:pt idx="5494">
                  <c:v>129</c:v>
                </c:pt>
                <c:pt idx="5495">
                  <c:v>115</c:v>
                </c:pt>
                <c:pt idx="5496">
                  <c:v>120</c:v>
                </c:pt>
                <c:pt idx="5497">
                  <c:v>119</c:v>
                </c:pt>
                <c:pt idx="5498">
                  <c:v>125</c:v>
                </c:pt>
                <c:pt idx="5499">
                  <c:v>129</c:v>
                </c:pt>
                <c:pt idx="5500">
                  <c:v>111</c:v>
                </c:pt>
                <c:pt idx="5501">
                  <c:v>127</c:v>
                </c:pt>
                <c:pt idx="5502">
                  <c:v>111</c:v>
                </c:pt>
                <c:pt idx="5503">
                  <c:v>119</c:v>
                </c:pt>
                <c:pt idx="5504">
                  <c:v>123</c:v>
                </c:pt>
                <c:pt idx="5505">
                  <c:v>110</c:v>
                </c:pt>
                <c:pt idx="5506">
                  <c:v>104</c:v>
                </c:pt>
                <c:pt idx="5507">
                  <c:v>157</c:v>
                </c:pt>
                <c:pt idx="5508">
                  <c:v>170</c:v>
                </c:pt>
                <c:pt idx="5509">
                  <c:v>110</c:v>
                </c:pt>
                <c:pt idx="5510">
                  <c:v>112</c:v>
                </c:pt>
                <c:pt idx="5511">
                  <c:v>155</c:v>
                </c:pt>
                <c:pt idx="5512">
                  <c:v>113</c:v>
                </c:pt>
                <c:pt idx="5513">
                  <c:v>131</c:v>
                </c:pt>
                <c:pt idx="5514">
                  <c:v>148</c:v>
                </c:pt>
                <c:pt idx="5515">
                  <c:v>115</c:v>
                </c:pt>
                <c:pt idx="5516">
                  <c:v>129</c:v>
                </c:pt>
                <c:pt idx="5517">
                  <c:v>121</c:v>
                </c:pt>
                <c:pt idx="5518">
                  <c:v>102</c:v>
                </c:pt>
                <c:pt idx="5519">
                  <c:v>114</c:v>
                </c:pt>
                <c:pt idx="5520">
                  <c:v>125</c:v>
                </c:pt>
                <c:pt idx="5521">
                  <c:v>126</c:v>
                </c:pt>
                <c:pt idx="5522">
                  <c:v>127</c:v>
                </c:pt>
                <c:pt idx="5523">
                  <c:v>127</c:v>
                </c:pt>
                <c:pt idx="5524">
                  <c:v>137</c:v>
                </c:pt>
                <c:pt idx="5525">
                  <c:v>105</c:v>
                </c:pt>
                <c:pt idx="5526">
                  <c:v>108</c:v>
                </c:pt>
                <c:pt idx="5527">
                  <c:v>126</c:v>
                </c:pt>
                <c:pt idx="5528">
                  <c:v>114</c:v>
                </c:pt>
                <c:pt idx="5529">
                  <c:v>111</c:v>
                </c:pt>
                <c:pt idx="5530">
                  <c:v>146</c:v>
                </c:pt>
                <c:pt idx="5531">
                  <c:v>148</c:v>
                </c:pt>
                <c:pt idx="5532">
                  <c:v>167</c:v>
                </c:pt>
                <c:pt idx="5533">
                  <c:v>169</c:v>
                </c:pt>
                <c:pt idx="5534">
                  <c:v>169</c:v>
                </c:pt>
                <c:pt idx="5535">
                  <c:v>170</c:v>
                </c:pt>
                <c:pt idx="5536">
                  <c:v>111</c:v>
                </c:pt>
                <c:pt idx="5537">
                  <c:v>107</c:v>
                </c:pt>
                <c:pt idx="5538">
                  <c:v>124</c:v>
                </c:pt>
                <c:pt idx="5539">
                  <c:v>123</c:v>
                </c:pt>
                <c:pt idx="5540">
                  <c:v>164</c:v>
                </c:pt>
                <c:pt idx="5541">
                  <c:v>123</c:v>
                </c:pt>
                <c:pt idx="5542">
                  <c:v>131</c:v>
                </c:pt>
                <c:pt idx="5543">
                  <c:v>126</c:v>
                </c:pt>
                <c:pt idx="5544">
                  <c:v>127</c:v>
                </c:pt>
                <c:pt idx="5545">
                  <c:v>126</c:v>
                </c:pt>
                <c:pt idx="5546">
                  <c:v>142</c:v>
                </c:pt>
                <c:pt idx="5547">
                  <c:v>148</c:v>
                </c:pt>
                <c:pt idx="5548">
                  <c:v>165</c:v>
                </c:pt>
                <c:pt idx="5549">
                  <c:v>115</c:v>
                </c:pt>
                <c:pt idx="5550">
                  <c:v>136</c:v>
                </c:pt>
                <c:pt idx="5551">
                  <c:v>109</c:v>
                </c:pt>
                <c:pt idx="5552">
                  <c:v>121</c:v>
                </c:pt>
                <c:pt idx="5553">
                  <c:v>140</c:v>
                </c:pt>
                <c:pt idx="5554">
                  <c:v>130</c:v>
                </c:pt>
                <c:pt idx="5555">
                  <c:v>135</c:v>
                </c:pt>
                <c:pt idx="5556">
                  <c:v>123</c:v>
                </c:pt>
                <c:pt idx="5557">
                  <c:v>134</c:v>
                </c:pt>
                <c:pt idx="5558">
                  <c:v>132</c:v>
                </c:pt>
                <c:pt idx="5559">
                  <c:v>163</c:v>
                </c:pt>
                <c:pt idx="5560">
                  <c:v>121</c:v>
                </c:pt>
                <c:pt idx="5561">
                  <c:v>114</c:v>
                </c:pt>
                <c:pt idx="5562">
                  <c:v>137</c:v>
                </c:pt>
                <c:pt idx="5563">
                  <c:v>157</c:v>
                </c:pt>
                <c:pt idx="5564">
                  <c:v>124</c:v>
                </c:pt>
                <c:pt idx="5565">
                  <c:v>125</c:v>
                </c:pt>
                <c:pt idx="5566">
                  <c:v>133</c:v>
                </c:pt>
                <c:pt idx="5567">
                  <c:v>150</c:v>
                </c:pt>
                <c:pt idx="5568">
                  <c:v>136</c:v>
                </c:pt>
                <c:pt idx="5569">
                  <c:v>138</c:v>
                </c:pt>
                <c:pt idx="5570">
                  <c:v>127</c:v>
                </c:pt>
                <c:pt idx="5571">
                  <c:v>135</c:v>
                </c:pt>
                <c:pt idx="5572">
                  <c:v>147</c:v>
                </c:pt>
                <c:pt idx="5573">
                  <c:v>147</c:v>
                </c:pt>
                <c:pt idx="5574">
                  <c:v>148</c:v>
                </c:pt>
                <c:pt idx="5575">
                  <c:v>113</c:v>
                </c:pt>
                <c:pt idx="5576">
                  <c:v>92</c:v>
                </c:pt>
                <c:pt idx="5577">
                  <c:v>144</c:v>
                </c:pt>
                <c:pt idx="5578">
                  <c:v>117</c:v>
                </c:pt>
                <c:pt idx="5579">
                  <c:v>137</c:v>
                </c:pt>
                <c:pt idx="5580">
                  <c:v>138</c:v>
                </c:pt>
                <c:pt idx="5581">
                  <c:v>118</c:v>
                </c:pt>
                <c:pt idx="5582">
                  <c:v>130</c:v>
                </c:pt>
                <c:pt idx="5583">
                  <c:v>130</c:v>
                </c:pt>
                <c:pt idx="5584">
                  <c:v>137</c:v>
                </c:pt>
                <c:pt idx="5585">
                  <c:v>186</c:v>
                </c:pt>
                <c:pt idx="5586">
                  <c:v>132</c:v>
                </c:pt>
                <c:pt idx="5587">
                  <c:v>132</c:v>
                </c:pt>
                <c:pt idx="5588">
                  <c:v>153</c:v>
                </c:pt>
                <c:pt idx="5589">
                  <c:v>117</c:v>
                </c:pt>
                <c:pt idx="5590">
                  <c:v>130</c:v>
                </c:pt>
                <c:pt idx="5591">
                  <c:v>128</c:v>
                </c:pt>
                <c:pt idx="5592">
                  <c:v>149</c:v>
                </c:pt>
                <c:pt idx="5593">
                  <c:v>125</c:v>
                </c:pt>
                <c:pt idx="5594">
                  <c:v>144</c:v>
                </c:pt>
                <c:pt idx="5595">
                  <c:v>122</c:v>
                </c:pt>
                <c:pt idx="5596">
                  <c:v>130</c:v>
                </c:pt>
                <c:pt idx="5597">
                  <c:v>124</c:v>
                </c:pt>
                <c:pt idx="5598">
                  <c:v>137</c:v>
                </c:pt>
                <c:pt idx="5599">
                  <c:v>123</c:v>
                </c:pt>
                <c:pt idx="5600">
                  <c:v>135</c:v>
                </c:pt>
                <c:pt idx="5601">
                  <c:v>139</c:v>
                </c:pt>
                <c:pt idx="5602">
                  <c:v>117</c:v>
                </c:pt>
                <c:pt idx="5603">
                  <c:v>145</c:v>
                </c:pt>
                <c:pt idx="5604">
                  <c:v>121</c:v>
                </c:pt>
                <c:pt idx="5605">
                  <c:v>124</c:v>
                </c:pt>
                <c:pt idx="5606">
                  <c:v>151</c:v>
                </c:pt>
                <c:pt idx="5607">
                  <c:v>111</c:v>
                </c:pt>
                <c:pt idx="5608">
                  <c:v>124</c:v>
                </c:pt>
                <c:pt idx="5609">
                  <c:v>113</c:v>
                </c:pt>
                <c:pt idx="5610">
                  <c:v>109</c:v>
                </c:pt>
                <c:pt idx="5611">
                  <c:v>117</c:v>
                </c:pt>
                <c:pt idx="5612">
                  <c:v>121</c:v>
                </c:pt>
                <c:pt idx="5613">
                  <c:v>116</c:v>
                </c:pt>
                <c:pt idx="5614">
                  <c:v>113</c:v>
                </c:pt>
                <c:pt idx="5615">
                  <c:v>119</c:v>
                </c:pt>
                <c:pt idx="5616">
                  <c:v>153</c:v>
                </c:pt>
                <c:pt idx="5617">
                  <c:v>119</c:v>
                </c:pt>
                <c:pt idx="5618">
                  <c:v>113</c:v>
                </c:pt>
                <c:pt idx="5619">
                  <c:v>99</c:v>
                </c:pt>
                <c:pt idx="5620">
                  <c:v>120</c:v>
                </c:pt>
                <c:pt idx="5621">
                  <c:v>132</c:v>
                </c:pt>
                <c:pt idx="5622">
                  <c:v>120</c:v>
                </c:pt>
                <c:pt idx="5623">
                  <c:v>126</c:v>
                </c:pt>
                <c:pt idx="5624">
                  <c:v>125</c:v>
                </c:pt>
                <c:pt idx="5625">
                  <c:v>112</c:v>
                </c:pt>
                <c:pt idx="5626">
                  <c:v>117</c:v>
                </c:pt>
                <c:pt idx="5627">
                  <c:v>131</c:v>
                </c:pt>
                <c:pt idx="5628">
                  <c:v>106</c:v>
                </c:pt>
                <c:pt idx="5629">
                  <c:v>125</c:v>
                </c:pt>
                <c:pt idx="5630">
                  <c:v>113</c:v>
                </c:pt>
                <c:pt idx="5631">
                  <c:v>133</c:v>
                </c:pt>
                <c:pt idx="5632">
                  <c:v>148</c:v>
                </c:pt>
                <c:pt idx="5633">
                  <c:v>148</c:v>
                </c:pt>
                <c:pt idx="5634">
                  <c:v>153</c:v>
                </c:pt>
                <c:pt idx="5635">
                  <c:v>153</c:v>
                </c:pt>
                <c:pt idx="5636">
                  <c:v>169</c:v>
                </c:pt>
                <c:pt idx="5637">
                  <c:v>144</c:v>
                </c:pt>
                <c:pt idx="5638">
                  <c:v>134</c:v>
                </c:pt>
                <c:pt idx="5639">
                  <c:v>131</c:v>
                </c:pt>
                <c:pt idx="5640">
                  <c:v>136</c:v>
                </c:pt>
                <c:pt idx="5641">
                  <c:v>135</c:v>
                </c:pt>
                <c:pt idx="5642">
                  <c:v>113</c:v>
                </c:pt>
                <c:pt idx="5643">
                  <c:v>148</c:v>
                </c:pt>
                <c:pt idx="5644">
                  <c:v>134</c:v>
                </c:pt>
                <c:pt idx="5645">
                  <c:v>123</c:v>
                </c:pt>
                <c:pt idx="5646">
                  <c:v>108</c:v>
                </c:pt>
                <c:pt idx="5647">
                  <c:v>110</c:v>
                </c:pt>
                <c:pt idx="5648">
                  <c:v>128</c:v>
                </c:pt>
                <c:pt idx="5649">
                  <c:v>105</c:v>
                </c:pt>
                <c:pt idx="5650">
                  <c:v>122</c:v>
                </c:pt>
                <c:pt idx="5651">
                  <c:v>151</c:v>
                </c:pt>
                <c:pt idx="5652">
                  <c:v>150</c:v>
                </c:pt>
                <c:pt idx="5653">
                  <c:v>151</c:v>
                </c:pt>
                <c:pt idx="5654">
                  <c:v>151</c:v>
                </c:pt>
                <c:pt idx="5655">
                  <c:v>159</c:v>
                </c:pt>
                <c:pt idx="5656">
                  <c:v>130</c:v>
                </c:pt>
                <c:pt idx="5657">
                  <c:v>132</c:v>
                </c:pt>
                <c:pt idx="5658">
                  <c:v>138</c:v>
                </c:pt>
                <c:pt idx="5659">
                  <c:v>125</c:v>
                </c:pt>
                <c:pt idx="5660">
                  <c:v>134</c:v>
                </c:pt>
                <c:pt idx="5661">
                  <c:v>133</c:v>
                </c:pt>
                <c:pt idx="5662">
                  <c:v>129</c:v>
                </c:pt>
                <c:pt idx="5663">
                  <c:v>161</c:v>
                </c:pt>
                <c:pt idx="5664">
                  <c:v>122</c:v>
                </c:pt>
                <c:pt idx="5665">
                  <c:v>103</c:v>
                </c:pt>
                <c:pt idx="5666">
                  <c:v>102</c:v>
                </c:pt>
                <c:pt idx="5667">
                  <c:v>139</c:v>
                </c:pt>
                <c:pt idx="5668">
                  <c:v>128</c:v>
                </c:pt>
                <c:pt idx="5669">
                  <c:v>172</c:v>
                </c:pt>
                <c:pt idx="5670">
                  <c:v>145</c:v>
                </c:pt>
                <c:pt idx="5671">
                  <c:v>112</c:v>
                </c:pt>
                <c:pt idx="5672">
                  <c:v>142</c:v>
                </c:pt>
                <c:pt idx="5673">
                  <c:v>113</c:v>
                </c:pt>
                <c:pt idx="5674">
                  <c:v>129</c:v>
                </c:pt>
                <c:pt idx="5675">
                  <c:v>129</c:v>
                </c:pt>
                <c:pt idx="5676">
                  <c:v>145</c:v>
                </c:pt>
                <c:pt idx="5677">
                  <c:v>134</c:v>
                </c:pt>
                <c:pt idx="5678">
                  <c:v>134</c:v>
                </c:pt>
                <c:pt idx="5679">
                  <c:v>136</c:v>
                </c:pt>
                <c:pt idx="5680">
                  <c:v>139</c:v>
                </c:pt>
                <c:pt idx="5681">
                  <c:v>149</c:v>
                </c:pt>
                <c:pt idx="5682">
                  <c:v>135</c:v>
                </c:pt>
                <c:pt idx="5683">
                  <c:v>122</c:v>
                </c:pt>
                <c:pt idx="5684">
                  <c:v>118</c:v>
                </c:pt>
                <c:pt idx="5685">
                  <c:v>148</c:v>
                </c:pt>
                <c:pt idx="5686">
                  <c:v>111</c:v>
                </c:pt>
                <c:pt idx="5687">
                  <c:v>123</c:v>
                </c:pt>
                <c:pt idx="5688">
                  <c:v>126</c:v>
                </c:pt>
                <c:pt idx="5689">
                  <c:v>110</c:v>
                </c:pt>
                <c:pt idx="5690">
                  <c:v>135</c:v>
                </c:pt>
                <c:pt idx="5691">
                  <c:v>135</c:v>
                </c:pt>
                <c:pt idx="5692">
                  <c:v>168</c:v>
                </c:pt>
                <c:pt idx="5693">
                  <c:v>166</c:v>
                </c:pt>
                <c:pt idx="5694">
                  <c:v>169</c:v>
                </c:pt>
                <c:pt idx="5695">
                  <c:v>128</c:v>
                </c:pt>
                <c:pt idx="5696">
                  <c:v>136</c:v>
                </c:pt>
                <c:pt idx="5697">
                  <c:v>128</c:v>
                </c:pt>
                <c:pt idx="5698">
                  <c:v>109</c:v>
                </c:pt>
                <c:pt idx="5699">
                  <c:v>145</c:v>
                </c:pt>
                <c:pt idx="5700">
                  <c:v>128</c:v>
                </c:pt>
                <c:pt idx="5701">
                  <c:v>127</c:v>
                </c:pt>
                <c:pt idx="5702">
                  <c:v>110</c:v>
                </c:pt>
                <c:pt idx="5703">
                  <c:v>153</c:v>
                </c:pt>
                <c:pt idx="5704">
                  <c:v>121</c:v>
                </c:pt>
                <c:pt idx="5705">
                  <c:v>127</c:v>
                </c:pt>
                <c:pt idx="5706">
                  <c:v>128</c:v>
                </c:pt>
                <c:pt idx="5707">
                  <c:v>112</c:v>
                </c:pt>
                <c:pt idx="5708">
                  <c:v>113</c:v>
                </c:pt>
                <c:pt idx="5709">
                  <c:v>133</c:v>
                </c:pt>
                <c:pt idx="5710">
                  <c:v>149</c:v>
                </c:pt>
                <c:pt idx="5711">
                  <c:v>138</c:v>
                </c:pt>
                <c:pt idx="5712">
                  <c:v>128</c:v>
                </c:pt>
                <c:pt idx="5713">
                  <c:v>128</c:v>
                </c:pt>
                <c:pt idx="5714">
                  <c:v>115</c:v>
                </c:pt>
                <c:pt idx="5715">
                  <c:v>135</c:v>
                </c:pt>
                <c:pt idx="5716">
                  <c:v>137</c:v>
                </c:pt>
                <c:pt idx="5717">
                  <c:v>139</c:v>
                </c:pt>
                <c:pt idx="5718">
                  <c:v>142</c:v>
                </c:pt>
                <c:pt idx="5719">
                  <c:v>149</c:v>
                </c:pt>
                <c:pt idx="5720">
                  <c:v>122</c:v>
                </c:pt>
                <c:pt idx="5721">
                  <c:v>103</c:v>
                </c:pt>
                <c:pt idx="5722">
                  <c:v>157</c:v>
                </c:pt>
                <c:pt idx="5723">
                  <c:v>132</c:v>
                </c:pt>
                <c:pt idx="5724">
                  <c:v>124</c:v>
                </c:pt>
                <c:pt idx="5725">
                  <c:v>137</c:v>
                </c:pt>
                <c:pt idx="5726">
                  <c:v>108</c:v>
                </c:pt>
                <c:pt idx="5727">
                  <c:v>113</c:v>
                </c:pt>
                <c:pt idx="5728">
                  <c:v>126</c:v>
                </c:pt>
                <c:pt idx="5729">
                  <c:v>131</c:v>
                </c:pt>
                <c:pt idx="5730">
                  <c:v>123</c:v>
                </c:pt>
                <c:pt idx="5731">
                  <c:v>133</c:v>
                </c:pt>
                <c:pt idx="5732">
                  <c:v>111</c:v>
                </c:pt>
                <c:pt idx="5733">
                  <c:v>110</c:v>
                </c:pt>
                <c:pt idx="5734">
                  <c:v>125</c:v>
                </c:pt>
                <c:pt idx="5735">
                  <c:v>119</c:v>
                </c:pt>
                <c:pt idx="5736">
                  <c:v>142</c:v>
                </c:pt>
                <c:pt idx="5737">
                  <c:v>137</c:v>
                </c:pt>
                <c:pt idx="5738">
                  <c:v>152</c:v>
                </c:pt>
                <c:pt idx="5739">
                  <c:v>126</c:v>
                </c:pt>
                <c:pt idx="5740">
                  <c:v>136</c:v>
                </c:pt>
                <c:pt idx="5741">
                  <c:v>122</c:v>
                </c:pt>
                <c:pt idx="5742">
                  <c:v>117</c:v>
                </c:pt>
                <c:pt idx="5743">
                  <c:v>133</c:v>
                </c:pt>
                <c:pt idx="5744">
                  <c:v>125</c:v>
                </c:pt>
                <c:pt idx="5745">
                  <c:v>143</c:v>
                </c:pt>
                <c:pt idx="5746">
                  <c:v>149</c:v>
                </c:pt>
                <c:pt idx="5747">
                  <c:v>150</c:v>
                </c:pt>
                <c:pt idx="5748">
                  <c:v>150</c:v>
                </c:pt>
                <c:pt idx="5749">
                  <c:v>151</c:v>
                </c:pt>
                <c:pt idx="5750">
                  <c:v>128</c:v>
                </c:pt>
                <c:pt idx="5751">
                  <c:v>115</c:v>
                </c:pt>
                <c:pt idx="5752">
                  <c:v>144</c:v>
                </c:pt>
                <c:pt idx="5753">
                  <c:v>127</c:v>
                </c:pt>
                <c:pt idx="5754">
                  <c:v>117</c:v>
                </c:pt>
                <c:pt idx="5755">
                  <c:v>133</c:v>
                </c:pt>
                <c:pt idx="5756">
                  <c:v>118</c:v>
                </c:pt>
                <c:pt idx="5757">
                  <c:v>134</c:v>
                </c:pt>
                <c:pt idx="5758">
                  <c:v>122</c:v>
                </c:pt>
                <c:pt idx="5759">
                  <c:v>144</c:v>
                </c:pt>
                <c:pt idx="5760">
                  <c:v>148</c:v>
                </c:pt>
                <c:pt idx="5761">
                  <c:v>158</c:v>
                </c:pt>
                <c:pt idx="5762">
                  <c:v>114</c:v>
                </c:pt>
                <c:pt idx="5763">
                  <c:v>144</c:v>
                </c:pt>
                <c:pt idx="5764">
                  <c:v>106</c:v>
                </c:pt>
                <c:pt idx="5765">
                  <c:v>90</c:v>
                </c:pt>
                <c:pt idx="5766">
                  <c:v>88</c:v>
                </c:pt>
                <c:pt idx="5767">
                  <c:v>108</c:v>
                </c:pt>
                <c:pt idx="5768">
                  <c:v>143</c:v>
                </c:pt>
                <c:pt idx="5769">
                  <c:v>122</c:v>
                </c:pt>
                <c:pt idx="5770">
                  <c:v>130</c:v>
                </c:pt>
                <c:pt idx="5771">
                  <c:v>115</c:v>
                </c:pt>
                <c:pt idx="5772">
                  <c:v>125</c:v>
                </c:pt>
                <c:pt idx="5773">
                  <c:v>142</c:v>
                </c:pt>
                <c:pt idx="5774">
                  <c:v>140</c:v>
                </c:pt>
                <c:pt idx="5775">
                  <c:v>131</c:v>
                </c:pt>
                <c:pt idx="5776">
                  <c:v>158</c:v>
                </c:pt>
                <c:pt idx="5777">
                  <c:v>130</c:v>
                </c:pt>
                <c:pt idx="5778">
                  <c:v>114</c:v>
                </c:pt>
                <c:pt idx="5779">
                  <c:v>154</c:v>
                </c:pt>
                <c:pt idx="5780">
                  <c:v>134</c:v>
                </c:pt>
                <c:pt idx="5781">
                  <c:v>112</c:v>
                </c:pt>
                <c:pt idx="5782">
                  <c:v>135</c:v>
                </c:pt>
                <c:pt idx="5783">
                  <c:v>136</c:v>
                </c:pt>
                <c:pt idx="5784">
                  <c:v>140</c:v>
                </c:pt>
                <c:pt idx="5785">
                  <c:v>107</c:v>
                </c:pt>
                <c:pt idx="5786">
                  <c:v>108</c:v>
                </c:pt>
                <c:pt idx="5787">
                  <c:v>96</c:v>
                </c:pt>
                <c:pt idx="5788">
                  <c:v>155</c:v>
                </c:pt>
                <c:pt idx="5789">
                  <c:v>133</c:v>
                </c:pt>
                <c:pt idx="5790">
                  <c:v>133</c:v>
                </c:pt>
                <c:pt idx="5791">
                  <c:v>138</c:v>
                </c:pt>
                <c:pt idx="5792">
                  <c:v>113</c:v>
                </c:pt>
                <c:pt idx="5793">
                  <c:v>112</c:v>
                </c:pt>
                <c:pt idx="5794">
                  <c:v>127</c:v>
                </c:pt>
                <c:pt idx="5795">
                  <c:v>150</c:v>
                </c:pt>
                <c:pt idx="5796">
                  <c:v>131</c:v>
                </c:pt>
                <c:pt idx="5797">
                  <c:v>139</c:v>
                </c:pt>
                <c:pt idx="5798">
                  <c:v>124</c:v>
                </c:pt>
                <c:pt idx="5799">
                  <c:v>125</c:v>
                </c:pt>
                <c:pt idx="5800">
                  <c:v>123</c:v>
                </c:pt>
                <c:pt idx="5801">
                  <c:v>127</c:v>
                </c:pt>
                <c:pt idx="5802">
                  <c:v>155</c:v>
                </c:pt>
                <c:pt idx="5803">
                  <c:v>141</c:v>
                </c:pt>
                <c:pt idx="5804">
                  <c:v>138</c:v>
                </c:pt>
                <c:pt idx="5805">
                  <c:v>131</c:v>
                </c:pt>
                <c:pt idx="5806">
                  <c:v>135</c:v>
                </c:pt>
                <c:pt idx="5807">
                  <c:v>117</c:v>
                </c:pt>
                <c:pt idx="5808">
                  <c:v>142</c:v>
                </c:pt>
                <c:pt idx="5809">
                  <c:v>120</c:v>
                </c:pt>
                <c:pt idx="5810">
                  <c:v>109</c:v>
                </c:pt>
                <c:pt idx="5811">
                  <c:v>112</c:v>
                </c:pt>
                <c:pt idx="5812">
                  <c:v>129</c:v>
                </c:pt>
                <c:pt idx="5813">
                  <c:v>139</c:v>
                </c:pt>
                <c:pt idx="5814">
                  <c:v>121</c:v>
                </c:pt>
                <c:pt idx="5815">
                  <c:v>133</c:v>
                </c:pt>
                <c:pt idx="5816">
                  <c:v>135</c:v>
                </c:pt>
                <c:pt idx="5817">
                  <c:v>120</c:v>
                </c:pt>
                <c:pt idx="5818">
                  <c:v>115</c:v>
                </c:pt>
                <c:pt idx="5819">
                  <c:v>144</c:v>
                </c:pt>
                <c:pt idx="5820">
                  <c:v>129</c:v>
                </c:pt>
                <c:pt idx="5821">
                  <c:v>111</c:v>
                </c:pt>
                <c:pt idx="5822">
                  <c:v>126</c:v>
                </c:pt>
                <c:pt idx="5823">
                  <c:v>119</c:v>
                </c:pt>
                <c:pt idx="5824">
                  <c:v>126</c:v>
                </c:pt>
                <c:pt idx="5825">
                  <c:v>139</c:v>
                </c:pt>
                <c:pt idx="5826">
                  <c:v>127</c:v>
                </c:pt>
                <c:pt idx="5827">
                  <c:v>130</c:v>
                </c:pt>
                <c:pt idx="5828">
                  <c:v>137</c:v>
                </c:pt>
                <c:pt idx="5829">
                  <c:v>117</c:v>
                </c:pt>
                <c:pt idx="5830">
                  <c:v>121</c:v>
                </c:pt>
                <c:pt idx="5831">
                  <c:v>148</c:v>
                </c:pt>
                <c:pt idx="5832">
                  <c:v>146</c:v>
                </c:pt>
                <c:pt idx="5833">
                  <c:v>149</c:v>
                </c:pt>
                <c:pt idx="5834">
                  <c:v>147</c:v>
                </c:pt>
                <c:pt idx="5835">
                  <c:v>134</c:v>
                </c:pt>
                <c:pt idx="5836">
                  <c:v>145</c:v>
                </c:pt>
                <c:pt idx="5837">
                  <c:v>109</c:v>
                </c:pt>
                <c:pt idx="5838">
                  <c:v>108</c:v>
                </c:pt>
                <c:pt idx="5839">
                  <c:v>108</c:v>
                </c:pt>
                <c:pt idx="5840">
                  <c:v>157</c:v>
                </c:pt>
                <c:pt idx="5841">
                  <c:v>154</c:v>
                </c:pt>
                <c:pt idx="5842">
                  <c:v>102</c:v>
                </c:pt>
                <c:pt idx="5843">
                  <c:v>130</c:v>
                </c:pt>
                <c:pt idx="5844">
                  <c:v>136</c:v>
                </c:pt>
                <c:pt idx="5845">
                  <c:v>114</c:v>
                </c:pt>
                <c:pt idx="5846">
                  <c:v>153</c:v>
                </c:pt>
                <c:pt idx="5847">
                  <c:v>104</c:v>
                </c:pt>
                <c:pt idx="5848">
                  <c:v>147</c:v>
                </c:pt>
                <c:pt idx="5849">
                  <c:v>151</c:v>
                </c:pt>
                <c:pt idx="5850">
                  <c:v>146</c:v>
                </c:pt>
                <c:pt idx="5851">
                  <c:v>123</c:v>
                </c:pt>
                <c:pt idx="5852">
                  <c:v>147</c:v>
                </c:pt>
                <c:pt idx="5853">
                  <c:v>138</c:v>
                </c:pt>
                <c:pt idx="5854">
                  <c:v>104</c:v>
                </c:pt>
                <c:pt idx="5855">
                  <c:v>133</c:v>
                </c:pt>
                <c:pt idx="5856">
                  <c:v>133</c:v>
                </c:pt>
                <c:pt idx="5857">
                  <c:v>128</c:v>
                </c:pt>
                <c:pt idx="5858">
                  <c:v>134</c:v>
                </c:pt>
                <c:pt idx="5859">
                  <c:v>117</c:v>
                </c:pt>
                <c:pt idx="5860">
                  <c:v>126</c:v>
                </c:pt>
                <c:pt idx="5861">
                  <c:v>118</c:v>
                </c:pt>
                <c:pt idx="5862">
                  <c:v>134</c:v>
                </c:pt>
                <c:pt idx="5863">
                  <c:v>131</c:v>
                </c:pt>
                <c:pt idx="5864">
                  <c:v>148</c:v>
                </c:pt>
                <c:pt idx="5865">
                  <c:v>118</c:v>
                </c:pt>
                <c:pt idx="5866">
                  <c:v>111</c:v>
                </c:pt>
                <c:pt idx="5867">
                  <c:v>144</c:v>
                </c:pt>
                <c:pt idx="5868">
                  <c:v>113</c:v>
                </c:pt>
                <c:pt idx="5869">
                  <c:v>158</c:v>
                </c:pt>
                <c:pt idx="5870">
                  <c:v>126</c:v>
                </c:pt>
                <c:pt idx="5871">
                  <c:v>170</c:v>
                </c:pt>
                <c:pt idx="5872">
                  <c:v>141</c:v>
                </c:pt>
                <c:pt idx="5873">
                  <c:v>127</c:v>
                </c:pt>
                <c:pt idx="5874">
                  <c:v>115</c:v>
                </c:pt>
                <c:pt idx="5875">
                  <c:v>118</c:v>
                </c:pt>
                <c:pt idx="5876">
                  <c:v>124</c:v>
                </c:pt>
                <c:pt idx="5877">
                  <c:v>105</c:v>
                </c:pt>
                <c:pt idx="5878">
                  <c:v>138</c:v>
                </c:pt>
                <c:pt idx="5879">
                  <c:v>125</c:v>
                </c:pt>
                <c:pt idx="5880">
                  <c:v>129</c:v>
                </c:pt>
                <c:pt idx="5881">
                  <c:v>133</c:v>
                </c:pt>
                <c:pt idx="5882">
                  <c:v>137</c:v>
                </c:pt>
                <c:pt idx="5883">
                  <c:v>145</c:v>
                </c:pt>
                <c:pt idx="5884">
                  <c:v>122</c:v>
                </c:pt>
                <c:pt idx="5885">
                  <c:v>112</c:v>
                </c:pt>
                <c:pt idx="5886">
                  <c:v>117</c:v>
                </c:pt>
                <c:pt idx="5887">
                  <c:v>136</c:v>
                </c:pt>
                <c:pt idx="5888">
                  <c:v>102</c:v>
                </c:pt>
                <c:pt idx="5889">
                  <c:v>146</c:v>
                </c:pt>
                <c:pt idx="5890">
                  <c:v>176</c:v>
                </c:pt>
                <c:pt idx="5891">
                  <c:v>132</c:v>
                </c:pt>
                <c:pt idx="5892">
                  <c:v>124</c:v>
                </c:pt>
                <c:pt idx="5893">
                  <c:v>138</c:v>
                </c:pt>
                <c:pt idx="5894">
                  <c:v>140</c:v>
                </c:pt>
                <c:pt idx="5895">
                  <c:v>144</c:v>
                </c:pt>
                <c:pt idx="5896">
                  <c:v>123</c:v>
                </c:pt>
                <c:pt idx="5897">
                  <c:v>145</c:v>
                </c:pt>
                <c:pt idx="5898">
                  <c:v>117</c:v>
                </c:pt>
                <c:pt idx="5899">
                  <c:v>137</c:v>
                </c:pt>
                <c:pt idx="5900">
                  <c:v>118</c:v>
                </c:pt>
                <c:pt idx="5901">
                  <c:v>135</c:v>
                </c:pt>
                <c:pt idx="5902">
                  <c:v>160</c:v>
                </c:pt>
                <c:pt idx="5903">
                  <c:v>128</c:v>
                </c:pt>
                <c:pt idx="5904">
                  <c:v>125</c:v>
                </c:pt>
                <c:pt idx="5905">
                  <c:v>143</c:v>
                </c:pt>
                <c:pt idx="5906">
                  <c:v>157</c:v>
                </c:pt>
                <c:pt idx="5907">
                  <c:v>108</c:v>
                </c:pt>
                <c:pt idx="5908">
                  <c:v>127</c:v>
                </c:pt>
                <c:pt idx="5909">
                  <c:v>124</c:v>
                </c:pt>
                <c:pt idx="5910">
                  <c:v>133</c:v>
                </c:pt>
                <c:pt idx="5911">
                  <c:v>123</c:v>
                </c:pt>
                <c:pt idx="5912">
                  <c:v>141</c:v>
                </c:pt>
                <c:pt idx="5913">
                  <c:v>128</c:v>
                </c:pt>
                <c:pt idx="5914">
                  <c:v>170</c:v>
                </c:pt>
                <c:pt idx="5915">
                  <c:v>116</c:v>
                </c:pt>
                <c:pt idx="5916">
                  <c:v>140</c:v>
                </c:pt>
                <c:pt idx="5917">
                  <c:v>141</c:v>
                </c:pt>
                <c:pt idx="5918">
                  <c:v>147</c:v>
                </c:pt>
                <c:pt idx="5919">
                  <c:v>127</c:v>
                </c:pt>
                <c:pt idx="5920">
                  <c:v>165</c:v>
                </c:pt>
                <c:pt idx="5921">
                  <c:v>131</c:v>
                </c:pt>
                <c:pt idx="5922">
                  <c:v>118</c:v>
                </c:pt>
                <c:pt idx="5923">
                  <c:v>119</c:v>
                </c:pt>
                <c:pt idx="5924">
                  <c:v>128</c:v>
                </c:pt>
                <c:pt idx="5925">
                  <c:v>136</c:v>
                </c:pt>
                <c:pt idx="5926">
                  <c:v>137</c:v>
                </c:pt>
                <c:pt idx="5927">
                  <c:v>109</c:v>
                </c:pt>
                <c:pt idx="5928">
                  <c:v>130</c:v>
                </c:pt>
                <c:pt idx="5929">
                  <c:v>131</c:v>
                </c:pt>
                <c:pt idx="5930">
                  <c:v>144</c:v>
                </c:pt>
                <c:pt idx="5931">
                  <c:v>135</c:v>
                </c:pt>
                <c:pt idx="5932">
                  <c:v>164</c:v>
                </c:pt>
                <c:pt idx="5933">
                  <c:v>142</c:v>
                </c:pt>
                <c:pt idx="5934">
                  <c:v>122</c:v>
                </c:pt>
                <c:pt idx="5935">
                  <c:v>118</c:v>
                </c:pt>
                <c:pt idx="5936">
                  <c:v>118</c:v>
                </c:pt>
                <c:pt idx="5937">
                  <c:v>120</c:v>
                </c:pt>
                <c:pt idx="5938">
                  <c:v>131</c:v>
                </c:pt>
                <c:pt idx="5939">
                  <c:v>121</c:v>
                </c:pt>
                <c:pt idx="5940">
                  <c:v>134</c:v>
                </c:pt>
                <c:pt idx="5941">
                  <c:v>137</c:v>
                </c:pt>
                <c:pt idx="5942">
                  <c:v>157</c:v>
                </c:pt>
                <c:pt idx="5943">
                  <c:v>135</c:v>
                </c:pt>
                <c:pt idx="5944">
                  <c:v>124</c:v>
                </c:pt>
                <c:pt idx="5945">
                  <c:v>117</c:v>
                </c:pt>
                <c:pt idx="5946">
                  <c:v>140</c:v>
                </c:pt>
                <c:pt idx="5947">
                  <c:v>123</c:v>
                </c:pt>
                <c:pt idx="5948">
                  <c:v>121</c:v>
                </c:pt>
                <c:pt idx="5949">
                  <c:v>124</c:v>
                </c:pt>
                <c:pt idx="5950">
                  <c:v>132</c:v>
                </c:pt>
                <c:pt idx="5951">
                  <c:v>118</c:v>
                </c:pt>
                <c:pt idx="5952">
                  <c:v>102</c:v>
                </c:pt>
                <c:pt idx="5953">
                  <c:v>117</c:v>
                </c:pt>
                <c:pt idx="5954">
                  <c:v>118</c:v>
                </c:pt>
                <c:pt idx="5955">
                  <c:v>132</c:v>
                </c:pt>
                <c:pt idx="5956">
                  <c:v>138</c:v>
                </c:pt>
                <c:pt idx="5957">
                  <c:v>109</c:v>
                </c:pt>
                <c:pt idx="5958">
                  <c:v>140</c:v>
                </c:pt>
                <c:pt idx="5959">
                  <c:v>113</c:v>
                </c:pt>
                <c:pt idx="5960">
                  <c:v>131</c:v>
                </c:pt>
                <c:pt idx="5961">
                  <c:v>134</c:v>
                </c:pt>
                <c:pt idx="5962">
                  <c:v>137</c:v>
                </c:pt>
                <c:pt idx="5963">
                  <c:v>135</c:v>
                </c:pt>
                <c:pt idx="5964">
                  <c:v>131</c:v>
                </c:pt>
                <c:pt idx="5965">
                  <c:v>116</c:v>
                </c:pt>
                <c:pt idx="5966">
                  <c:v>119</c:v>
                </c:pt>
                <c:pt idx="5967">
                  <c:v>119</c:v>
                </c:pt>
                <c:pt idx="5968">
                  <c:v>136</c:v>
                </c:pt>
                <c:pt idx="5969">
                  <c:v>139</c:v>
                </c:pt>
                <c:pt idx="5970">
                  <c:v>130</c:v>
                </c:pt>
                <c:pt idx="5971">
                  <c:v>140</c:v>
                </c:pt>
                <c:pt idx="5972">
                  <c:v>133</c:v>
                </c:pt>
                <c:pt idx="5973">
                  <c:v>111</c:v>
                </c:pt>
                <c:pt idx="5974">
                  <c:v>147</c:v>
                </c:pt>
                <c:pt idx="5975">
                  <c:v>147</c:v>
                </c:pt>
                <c:pt idx="5976">
                  <c:v>127</c:v>
                </c:pt>
                <c:pt idx="5977">
                  <c:v>162</c:v>
                </c:pt>
                <c:pt idx="5978">
                  <c:v>121</c:v>
                </c:pt>
                <c:pt idx="5979">
                  <c:v>121</c:v>
                </c:pt>
                <c:pt idx="5980">
                  <c:v>133</c:v>
                </c:pt>
                <c:pt idx="5981">
                  <c:v>117</c:v>
                </c:pt>
                <c:pt idx="5982">
                  <c:v>155</c:v>
                </c:pt>
                <c:pt idx="5983">
                  <c:v>125</c:v>
                </c:pt>
                <c:pt idx="5984">
                  <c:v>125</c:v>
                </c:pt>
                <c:pt idx="5985">
                  <c:v>140</c:v>
                </c:pt>
                <c:pt idx="5986">
                  <c:v>113</c:v>
                </c:pt>
                <c:pt idx="5987">
                  <c:v>132</c:v>
                </c:pt>
                <c:pt idx="5988">
                  <c:v>136</c:v>
                </c:pt>
                <c:pt idx="5989">
                  <c:v>152</c:v>
                </c:pt>
                <c:pt idx="5990">
                  <c:v>152</c:v>
                </c:pt>
                <c:pt idx="5991">
                  <c:v>115</c:v>
                </c:pt>
                <c:pt idx="5992">
                  <c:v>148</c:v>
                </c:pt>
                <c:pt idx="5993">
                  <c:v>125</c:v>
                </c:pt>
                <c:pt idx="5994">
                  <c:v>123</c:v>
                </c:pt>
                <c:pt idx="5995">
                  <c:v>157</c:v>
                </c:pt>
                <c:pt idx="5996">
                  <c:v>129</c:v>
                </c:pt>
                <c:pt idx="5997">
                  <c:v>140</c:v>
                </c:pt>
                <c:pt idx="5998">
                  <c:v>122</c:v>
                </c:pt>
                <c:pt idx="5999">
                  <c:v>130</c:v>
                </c:pt>
                <c:pt idx="6000">
                  <c:v>135</c:v>
                </c:pt>
                <c:pt idx="6001">
                  <c:v>132</c:v>
                </c:pt>
                <c:pt idx="6002">
                  <c:v>112</c:v>
                </c:pt>
                <c:pt idx="6003">
                  <c:v>126</c:v>
                </c:pt>
                <c:pt idx="6004">
                  <c:v>139</c:v>
                </c:pt>
                <c:pt idx="6005">
                  <c:v>118</c:v>
                </c:pt>
                <c:pt idx="6006">
                  <c:v>139</c:v>
                </c:pt>
                <c:pt idx="6007">
                  <c:v>109</c:v>
                </c:pt>
                <c:pt idx="6008">
                  <c:v>117</c:v>
                </c:pt>
                <c:pt idx="6009">
                  <c:v>126</c:v>
                </c:pt>
                <c:pt idx="6010">
                  <c:v>130</c:v>
                </c:pt>
                <c:pt idx="6011">
                  <c:v>106</c:v>
                </c:pt>
                <c:pt idx="6012">
                  <c:v>131</c:v>
                </c:pt>
                <c:pt idx="6013">
                  <c:v>137</c:v>
                </c:pt>
                <c:pt idx="6014">
                  <c:v>129</c:v>
                </c:pt>
                <c:pt idx="6015">
                  <c:v>111</c:v>
                </c:pt>
                <c:pt idx="6016">
                  <c:v>111</c:v>
                </c:pt>
                <c:pt idx="6017">
                  <c:v>122</c:v>
                </c:pt>
                <c:pt idx="6018">
                  <c:v>126</c:v>
                </c:pt>
                <c:pt idx="6019">
                  <c:v>124</c:v>
                </c:pt>
                <c:pt idx="6020">
                  <c:v>126</c:v>
                </c:pt>
                <c:pt idx="6021">
                  <c:v>124</c:v>
                </c:pt>
                <c:pt idx="6022">
                  <c:v>116</c:v>
                </c:pt>
                <c:pt idx="6023">
                  <c:v>136</c:v>
                </c:pt>
                <c:pt idx="6024">
                  <c:v>109</c:v>
                </c:pt>
                <c:pt idx="6025">
                  <c:v>90</c:v>
                </c:pt>
                <c:pt idx="6026">
                  <c:v>147</c:v>
                </c:pt>
                <c:pt idx="6027">
                  <c:v>142</c:v>
                </c:pt>
                <c:pt idx="6028">
                  <c:v>120</c:v>
                </c:pt>
                <c:pt idx="6029">
                  <c:v>126</c:v>
                </c:pt>
                <c:pt idx="6030">
                  <c:v>135</c:v>
                </c:pt>
                <c:pt idx="6031">
                  <c:v>112</c:v>
                </c:pt>
                <c:pt idx="6032">
                  <c:v>125</c:v>
                </c:pt>
                <c:pt idx="6033">
                  <c:v>141</c:v>
                </c:pt>
                <c:pt idx="6034">
                  <c:v>118</c:v>
                </c:pt>
                <c:pt idx="6035">
                  <c:v>127</c:v>
                </c:pt>
                <c:pt idx="6036">
                  <c:v>129</c:v>
                </c:pt>
                <c:pt idx="6037">
                  <c:v>125</c:v>
                </c:pt>
                <c:pt idx="6038">
                  <c:v>109</c:v>
                </c:pt>
                <c:pt idx="6039">
                  <c:v>128</c:v>
                </c:pt>
                <c:pt idx="6040">
                  <c:v>124</c:v>
                </c:pt>
                <c:pt idx="6041">
                  <c:v>118</c:v>
                </c:pt>
                <c:pt idx="6042">
                  <c:v>119</c:v>
                </c:pt>
                <c:pt idx="6043">
                  <c:v>119</c:v>
                </c:pt>
                <c:pt idx="6044">
                  <c:v>119</c:v>
                </c:pt>
                <c:pt idx="6045">
                  <c:v>120</c:v>
                </c:pt>
                <c:pt idx="6046">
                  <c:v>124</c:v>
                </c:pt>
                <c:pt idx="6047">
                  <c:v>122</c:v>
                </c:pt>
                <c:pt idx="6048">
                  <c:v>129</c:v>
                </c:pt>
                <c:pt idx="6049">
                  <c:v>127</c:v>
                </c:pt>
                <c:pt idx="6050">
                  <c:v>123</c:v>
                </c:pt>
                <c:pt idx="6051">
                  <c:v>122</c:v>
                </c:pt>
                <c:pt idx="6052">
                  <c:v>123</c:v>
                </c:pt>
                <c:pt idx="6053">
                  <c:v>125</c:v>
                </c:pt>
                <c:pt idx="6054">
                  <c:v>123</c:v>
                </c:pt>
                <c:pt idx="6055">
                  <c:v>133</c:v>
                </c:pt>
                <c:pt idx="6056">
                  <c:v>125</c:v>
                </c:pt>
                <c:pt idx="6057">
                  <c:v>110</c:v>
                </c:pt>
                <c:pt idx="6058">
                  <c:v>126</c:v>
                </c:pt>
                <c:pt idx="6059">
                  <c:v>129</c:v>
                </c:pt>
                <c:pt idx="6060">
                  <c:v>128</c:v>
                </c:pt>
                <c:pt idx="6061">
                  <c:v>108</c:v>
                </c:pt>
                <c:pt idx="6062">
                  <c:v>105</c:v>
                </c:pt>
                <c:pt idx="6063">
                  <c:v>129</c:v>
                </c:pt>
                <c:pt idx="6064">
                  <c:v>144</c:v>
                </c:pt>
                <c:pt idx="6065">
                  <c:v>124</c:v>
                </c:pt>
                <c:pt idx="6066">
                  <c:v>137</c:v>
                </c:pt>
                <c:pt idx="6067">
                  <c:v>111</c:v>
                </c:pt>
                <c:pt idx="6068">
                  <c:v>131</c:v>
                </c:pt>
                <c:pt idx="6069">
                  <c:v>138</c:v>
                </c:pt>
                <c:pt idx="6070">
                  <c:v>164</c:v>
                </c:pt>
                <c:pt idx="6071">
                  <c:v>126</c:v>
                </c:pt>
                <c:pt idx="6072">
                  <c:v>118</c:v>
                </c:pt>
                <c:pt idx="6073">
                  <c:v>142</c:v>
                </c:pt>
                <c:pt idx="6074">
                  <c:v>111</c:v>
                </c:pt>
                <c:pt idx="6075">
                  <c:v>134</c:v>
                </c:pt>
                <c:pt idx="6076">
                  <c:v>119</c:v>
                </c:pt>
                <c:pt idx="6077">
                  <c:v>113</c:v>
                </c:pt>
                <c:pt idx="6078">
                  <c:v>138</c:v>
                </c:pt>
                <c:pt idx="6079">
                  <c:v>149</c:v>
                </c:pt>
                <c:pt idx="6080">
                  <c:v>155</c:v>
                </c:pt>
                <c:pt idx="6081">
                  <c:v>135</c:v>
                </c:pt>
                <c:pt idx="6082">
                  <c:v>115</c:v>
                </c:pt>
                <c:pt idx="6083">
                  <c:v>121</c:v>
                </c:pt>
                <c:pt idx="6084">
                  <c:v>128</c:v>
                </c:pt>
                <c:pt idx="6085">
                  <c:v>131</c:v>
                </c:pt>
                <c:pt idx="6086">
                  <c:v>124</c:v>
                </c:pt>
                <c:pt idx="6087">
                  <c:v>121</c:v>
                </c:pt>
                <c:pt idx="6088">
                  <c:v>137</c:v>
                </c:pt>
                <c:pt idx="6089">
                  <c:v>122</c:v>
                </c:pt>
                <c:pt idx="6090">
                  <c:v>108</c:v>
                </c:pt>
                <c:pt idx="6091">
                  <c:v>142</c:v>
                </c:pt>
                <c:pt idx="6092">
                  <c:v>129</c:v>
                </c:pt>
                <c:pt idx="6093">
                  <c:v>120</c:v>
                </c:pt>
                <c:pt idx="6094">
                  <c:v>111</c:v>
                </c:pt>
                <c:pt idx="6095">
                  <c:v>116</c:v>
                </c:pt>
                <c:pt idx="6096">
                  <c:v>135</c:v>
                </c:pt>
                <c:pt idx="6097">
                  <c:v>124</c:v>
                </c:pt>
                <c:pt idx="6098">
                  <c:v>133</c:v>
                </c:pt>
                <c:pt idx="6099">
                  <c:v>122</c:v>
                </c:pt>
                <c:pt idx="6100">
                  <c:v>146</c:v>
                </c:pt>
                <c:pt idx="6101">
                  <c:v>106</c:v>
                </c:pt>
                <c:pt idx="6102">
                  <c:v>139</c:v>
                </c:pt>
                <c:pt idx="6103">
                  <c:v>114</c:v>
                </c:pt>
                <c:pt idx="6104">
                  <c:v>114</c:v>
                </c:pt>
                <c:pt idx="6105">
                  <c:v>155</c:v>
                </c:pt>
                <c:pt idx="6106">
                  <c:v>138</c:v>
                </c:pt>
                <c:pt idx="6107">
                  <c:v>147</c:v>
                </c:pt>
                <c:pt idx="6108">
                  <c:v>117</c:v>
                </c:pt>
                <c:pt idx="6109">
                  <c:v>118</c:v>
                </c:pt>
                <c:pt idx="6110">
                  <c:v>127</c:v>
                </c:pt>
                <c:pt idx="6111">
                  <c:v>136</c:v>
                </c:pt>
                <c:pt idx="6112">
                  <c:v>126</c:v>
                </c:pt>
                <c:pt idx="6113">
                  <c:v>125</c:v>
                </c:pt>
                <c:pt idx="6114">
                  <c:v>137</c:v>
                </c:pt>
                <c:pt idx="6115">
                  <c:v>131</c:v>
                </c:pt>
                <c:pt idx="6116">
                  <c:v>130</c:v>
                </c:pt>
                <c:pt idx="6117">
                  <c:v>134</c:v>
                </c:pt>
                <c:pt idx="6118">
                  <c:v>145</c:v>
                </c:pt>
                <c:pt idx="6119">
                  <c:v>124</c:v>
                </c:pt>
                <c:pt idx="6120">
                  <c:v>139</c:v>
                </c:pt>
                <c:pt idx="6121">
                  <c:v>122</c:v>
                </c:pt>
                <c:pt idx="6122">
                  <c:v>134</c:v>
                </c:pt>
                <c:pt idx="6123">
                  <c:v>135</c:v>
                </c:pt>
                <c:pt idx="6124">
                  <c:v>138</c:v>
                </c:pt>
                <c:pt idx="6125">
                  <c:v>129</c:v>
                </c:pt>
                <c:pt idx="6126">
                  <c:v>159</c:v>
                </c:pt>
                <c:pt idx="6127">
                  <c:v>125</c:v>
                </c:pt>
                <c:pt idx="6128">
                  <c:v>156</c:v>
                </c:pt>
                <c:pt idx="6129">
                  <c:v>108</c:v>
                </c:pt>
                <c:pt idx="6130">
                  <c:v>121</c:v>
                </c:pt>
                <c:pt idx="6131">
                  <c:v>155</c:v>
                </c:pt>
                <c:pt idx="6132">
                  <c:v>127</c:v>
                </c:pt>
                <c:pt idx="6133">
                  <c:v>107</c:v>
                </c:pt>
                <c:pt idx="6134">
                  <c:v>116</c:v>
                </c:pt>
                <c:pt idx="6135">
                  <c:v>104</c:v>
                </c:pt>
                <c:pt idx="6136">
                  <c:v>124</c:v>
                </c:pt>
                <c:pt idx="6137">
                  <c:v>124</c:v>
                </c:pt>
                <c:pt idx="6138">
                  <c:v>133</c:v>
                </c:pt>
                <c:pt idx="6139">
                  <c:v>156</c:v>
                </c:pt>
                <c:pt idx="6140">
                  <c:v>148</c:v>
                </c:pt>
                <c:pt idx="6141">
                  <c:v>160</c:v>
                </c:pt>
                <c:pt idx="6142">
                  <c:v>136</c:v>
                </c:pt>
                <c:pt idx="6143">
                  <c:v>121</c:v>
                </c:pt>
                <c:pt idx="6144">
                  <c:v>143</c:v>
                </c:pt>
                <c:pt idx="6145">
                  <c:v>103</c:v>
                </c:pt>
                <c:pt idx="6146">
                  <c:v>127</c:v>
                </c:pt>
                <c:pt idx="6147">
                  <c:v>155</c:v>
                </c:pt>
                <c:pt idx="6148">
                  <c:v>141</c:v>
                </c:pt>
                <c:pt idx="6149">
                  <c:v>129</c:v>
                </c:pt>
                <c:pt idx="6150">
                  <c:v>127</c:v>
                </c:pt>
                <c:pt idx="6151">
                  <c:v>129</c:v>
                </c:pt>
                <c:pt idx="6152">
                  <c:v>130</c:v>
                </c:pt>
                <c:pt idx="6153">
                  <c:v>145</c:v>
                </c:pt>
                <c:pt idx="6154">
                  <c:v>135</c:v>
                </c:pt>
                <c:pt idx="6155">
                  <c:v>136</c:v>
                </c:pt>
                <c:pt idx="6156">
                  <c:v>149</c:v>
                </c:pt>
                <c:pt idx="6157">
                  <c:v>121</c:v>
                </c:pt>
                <c:pt idx="6158">
                  <c:v>138</c:v>
                </c:pt>
                <c:pt idx="6159">
                  <c:v>129</c:v>
                </c:pt>
                <c:pt idx="6160">
                  <c:v>104</c:v>
                </c:pt>
                <c:pt idx="6161">
                  <c:v>121</c:v>
                </c:pt>
                <c:pt idx="6162">
                  <c:v>118</c:v>
                </c:pt>
                <c:pt idx="6163">
                  <c:v>123</c:v>
                </c:pt>
                <c:pt idx="6164">
                  <c:v>147</c:v>
                </c:pt>
                <c:pt idx="6165">
                  <c:v>132</c:v>
                </c:pt>
                <c:pt idx="6166">
                  <c:v>125</c:v>
                </c:pt>
                <c:pt idx="6167">
                  <c:v>142</c:v>
                </c:pt>
                <c:pt idx="6168">
                  <c:v>150</c:v>
                </c:pt>
                <c:pt idx="6169">
                  <c:v>107</c:v>
                </c:pt>
                <c:pt idx="6170">
                  <c:v>121</c:v>
                </c:pt>
                <c:pt idx="6171">
                  <c:v>135</c:v>
                </c:pt>
                <c:pt idx="6172">
                  <c:v>109</c:v>
                </c:pt>
                <c:pt idx="6173">
                  <c:v>134</c:v>
                </c:pt>
                <c:pt idx="6174">
                  <c:v>159</c:v>
                </c:pt>
                <c:pt idx="6175">
                  <c:v>117</c:v>
                </c:pt>
                <c:pt idx="6176">
                  <c:v>151</c:v>
                </c:pt>
                <c:pt idx="6177">
                  <c:v>112</c:v>
                </c:pt>
                <c:pt idx="6178">
                  <c:v>134</c:v>
                </c:pt>
                <c:pt idx="6179">
                  <c:v>131</c:v>
                </c:pt>
                <c:pt idx="6180">
                  <c:v>131</c:v>
                </c:pt>
                <c:pt idx="6181">
                  <c:v>147</c:v>
                </c:pt>
                <c:pt idx="6182">
                  <c:v>140</c:v>
                </c:pt>
                <c:pt idx="6183">
                  <c:v>117</c:v>
                </c:pt>
                <c:pt idx="6184">
                  <c:v>103</c:v>
                </c:pt>
                <c:pt idx="6185">
                  <c:v>137</c:v>
                </c:pt>
                <c:pt idx="6186">
                  <c:v>112</c:v>
                </c:pt>
                <c:pt idx="6187">
                  <c:v>144</c:v>
                </c:pt>
                <c:pt idx="6188">
                  <c:v>150</c:v>
                </c:pt>
                <c:pt idx="6189">
                  <c:v>149</c:v>
                </c:pt>
                <c:pt idx="6190">
                  <c:v>150</c:v>
                </c:pt>
                <c:pt idx="6191">
                  <c:v>150</c:v>
                </c:pt>
                <c:pt idx="6192">
                  <c:v>124</c:v>
                </c:pt>
                <c:pt idx="6193">
                  <c:v>171</c:v>
                </c:pt>
                <c:pt idx="6194">
                  <c:v>124</c:v>
                </c:pt>
                <c:pt idx="6195">
                  <c:v>136</c:v>
                </c:pt>
                <c:pt idx="6196">
                  <c:v>133</c:v>
                </c:pt>
                <c:pt idx="6197">
                  <c:v>120</c:v>
                </c:pt>
                <c:pt idx="6198">
                  <c:v>118</c:v>
                </c:pt>
                <c:pt idx="6199">
                  <c:v>142</c:v>
                </c:pt>
                <c:pt idx="6200">
                  <c:v>150</c:v>
                </c:pt>
                <c:pt idx="6201">
                  <c:v>133</c:v>
                </c:pt>
                <c:pt idx="6202">
                  <c:v>134</c:v>
                </c:pt>
                <c:pt idx="6203">
                  <c:v>140</c:v>
                </c:pt>
                <c:pt idx="6204">
                  <c:v>128</c:v>
                </c:pt>
                <c:pt idx="6205">
                  <c:v>132</c:v>
                </c:pt>
                <c:pt idx="6206">
                  <c:v>144</c:v>
                </c:pt>
                <c:pt idx="6207">
                  <c:v>101</c:v>
                </c:pt>
                <c:pt idx="6208">
                  <c:v>143</c:v>
                </c:pt>
                <c:pt idx="6209">
                  <c:v>146</c:v>
                </c:pt>
                <c:pt idx="6210">
                  <c:v>139</c:v>
                </c:pt>
                <c:pt idx="6211">
                  <c:v>125</c:v>
                </c:pt>
                <c:pt idx="6212">
                  <c:v>107</c:v>
                </c:pt>
                <c:pt idx="6213">
                  <c:v>104</c:v>
                </c:pt>
                <c:pt idx="6214">
                  <c:v>160</c:v>
                </c:pt>
                <c:pt idx="6215">
                  <c:v>177</c:v>
                </c:pt>
                <c:pt idx="6216">
                  <c:v>147</c:v>
                </c:pt>
                <c:pt idx="6217">
                  <c:v>138</c:v>
                </c:pt>
                <c:pt idx="6218">
                  <c:v>119</c:v>
                </c:pt>
                <c:pt idx="6219">
                  <c:v>122</c:v>
                </c:pt>
                <c:pt idx="6220">
                  <c:v>143</c:v>
                </c:pt>
                <c:pt idx="6221">
                  <c:v>142</c:v>
                </c:pt>
                <c:pt idx="6222">
                  <c:v>124</c:v>
                </c:pt>
                <c:pt idx="6223">
                  <c:v>134</c:v>
                </c:pt>
                <c:pt idx="6224">
                  <c:v>128</c:v>
                </c:pt>
                <c:pt idx="6225">
                  <c:v>126</c:v>
                </c:pt>
                <c:pt idx="6226">
                  <c:v>132</c:v>
                </c:pt>
                <c:pt idx="6227">
                  <c:v>135</c:v>
                </c:pt>
                <c:pt idx="6228">
                  <c:v>156</c:v>
                </c:pt>
                <c:pt idx="6229">
                  <c:v>111</c:v>
                </c:pt>
                <c:pt idx="6230">
                  <c:v>146</c:v>
                </c:pt>
                <c:pt idx="6231">
                  <c:v>111</c:v>
                </c:pt>
                <c:pt idx="6232">
                  <c:v>131</c:v>
                </c:pt>
                <c:pt idx="6233">
                  <c:v>133</c:v>
                </c:pt>
                <c:pt idx="6234">
                  <c:v>156</c:v>
                </c:pt>
                <c:pt idx="6235">
                  <c:v>123</c:v>
                </c:pt>
                <c:pt idx="6236">
                  <c:v>152</c:v>
                </c:pt>
                <c:pt idx="6237">
                  <c:v>143</c:v>
                </c:pt>
                <c:pt idx="6238">
                  <c:v>150</c:v>
                </c:pt>
                <c:pt idx="6239">
                  <c:v>159</c:v>
                </c:pt>
                <c:pt idx="6240">
                  <c:v>132</c:v>
                </c:pt>
                <c:pt idx="6241">
                  <c:v>126</c:v>
                </c:pt>
                <c:pt idx="6242">
                  <c:v>123</c:v>
                </c:pt>
                <c:pt idx="6243">
                  <c:v>141</c:v>
                </c:pt>
                <c:pt idx="6244">
                  <c:v>128</c:v>
                </c:pt>
                <c:pt idx="6245">
                  <c:v>127</c:v>
                </c:pt>
                <c:pt idx="6246">
                  <c:v>117</c:v>
                </c:pt>
                <c:pt idx="6247">
                  <c:v>145</c:v>
                </c:pt>
                <c:pt idx="6248">
                  <c:v>113</c:v>
                </c:pt>
                <c:pt idx="6249">
                  <c:v>132</c:v>
                </c:pt>
                <c:pt idx="6250">
                  <c:v>118</c:v>
                </c:pt>
                <c:pt idx="6251">
                  <c:v>130</c:v>
                </c:pt>
                <c:pt idx="6252">
                  <c:v>153</c:v>
                </c:pt>
                <c:pt idx="6253">
                  <c:v>156</c:v>
                </c:pt>
                <c:pt idx="6254">
                  <c:v>112</c:v>
                </c:pt>
                <c:pt idx="6255">
                  <c:v>124</c:v>
                </c:pt>
                <c:pt idx="6256">
                  <c:v>137</c:v>
                </c:pt>
                <c:pt idx="6257">
                  <c:v>139</c:v>
                </c:pt>
                <c:pt idx="6258">
                  <c:v>121</c:v>
                </c:pt>
                <c:pt idx="6259">
                  <c:v>133</c:v>
                </c:pt>
                <c:pt idx="6260">
                  <c:v>111</c:v>
                </c:pt>
                <c:pt idx="6261">
                  <c:v>114</c:v>
                </c:pt>
                <c:pt idx="6262">
                  <c:v>93</c:v>
                </c:pt>
                <c:pt idx="6263">
                  <c:v>92</c:v>
                </c:pt>
                <c:pt idx="6264">
                  <c:v>133</c:v>
                </c:pt>
                <c:pt idx="6265">
                  <c:v>124</c:v>
                </c:pt>
                <c:pt idx="6266">
                  <c:v>141</c:v>
                </c:pt>
                <c:pt idx="6267">
                  <c:v>120</c:v>
                </c:pt>
                <c:pt idx="6268">
                  <c:v>119</c:v>
                </c:pt>
                <c:pt idx="6269">
                  <c:v>123</c:v>
                </c:pt>
                <c:pt idx="6270">
                  <c:v>118</c:v>
                </c:pt>
                <c:pt idx="6271">
                  <c:v>135</c:v>
                </c:pt>
                <c:pt idx="6272">
                  <c:v>134</c:v>
                </c:pt>
                <c:pt idx="6273">
                  <c:v>127</c:v>
                </c:pt>
                <c:pt idx="6274">
                  <c:v>129</c:v>
                </c:pt>
                <c:pt idx="6275">
                  <c:v>130</c:v>
                </c:pt>
                <c:pt idx="6276">
                  <c:v>130</c:v>
                </c:pt>
                <c:pt idx="6277">
                  <c:v>114</c:v>
                </c:pt>
                <c:pt idx="6278">
                  <c:v>116</c:v>
                </c:pt>
                <c:pt idx="6279">
                  <c:v>148</c:v>
                </c:pt>
                <c:pt idx="6280">
                  <c:v>151</c:v>
                </c:pt>
                <c:pt idx="6281">
                  <c:v>148</c:v>
                </c:pt>
                <c:pt idx="6282">
                  <c:v>172</c:v>
                </c:pt>
                <c:pt idx="6283">
                  <c:v>153</c:v>
                </c:pt>
                <c:pt idx="6284">
                  <c:v>147</c:v>
                </c:pt>
                <c:pt idx="6285">
                  <c:v>106</c:v>
                </c:pt>
                <c:pt idx="6286">
                  <c:v>153</c:v>
                </c:pt>
                <c:pt idx="6287">
                  <c:v>152</c:v>
                </c:pt>
                <c:pt idx="6288">
                  <c:v>153</c:v>
                </c:pt>
                <c:pt idx="6289">
                  <c:v>143</c:v>
                </c:pt>
                <c:pt idx="6290">
                  <c:v>146</c:v>
                </c:pt>
                <c:pt idx="6291">
                  <c:v>142</c:v>
                </c:pt>
                <c:pt idx="6292">
                  <c:v>143</c:v>
                </c:pt>
                <c:pt idx="6293">
                  <c:v>140</c:v>
                </c:pt>
                <c:pt idx="6294">
                  <c:v>141</c:v>
                </c:pt>
                <c:pt idx="6295">
                  <c:v>151</c:v>
                </c:pt>
                <c:pt idx="6296">
                  <c:v>132</c:v>
                </c:pt>
                <c:pt idx="6297">
                  <c:v>140</c:v>
                </c:pt>
                <c:pt idx="6298">
                  <c:v>149</c:v>
                </c:pt>
                <c:pt idx="6299">
                  <c:v>147</c:v>
                </c:pt>
                <c:pt idx="6300">
                  <c:v>113</c:v>
                </c:pt>
                <c:pt idx="6301">
                  <c:v>123</c:v>
                </c:pt>
                <c:pt idx="6302">
                  <c:v>92</c:v>
                </c:pt>
                <c:pt idx="6303">
                  <c:v>106</c:v>
                </c:pt>
                <c:pt idx="6304">
                  <c:v>126</c:v>
                </c:pt>
                <c:pt idx="6305">
                  <c:v>125</c:v>
                </c:pt>
                <c:pt idx="6306">
                  <c:v>135</c:v>
                </c:pt>
                <c:pt idx="6307">
                  <c:v>110</c:v>
                </c:pt>
                <c:pt idx="6308">
                  <c:v>122</c:v>
                </c:pt>
                <c:pt idx="6309">
                  <c:v>142</c:v>
                </c:pt>
                <c:pt idx="6310">
                  <c:v>115</c:v>
                </c:pt>
                <c:pt idx="6311">
                  <c:v>157</c:v>
                </c:pt>
                <c:pt idx="6312">
                  <c:v>128</c:v>
                </c:pt>
                <c:pt idx="6313">
                  <c:v>113</c:v>
                </c:pt>
                <c:pt idx="6314">
                  <c:v>144</c:v>
                </c:pt>
                <c:pt idx="6315">
                  <c:v>124</c:v>
                </c:pt>
                <c:pt idx="6316">
                  <c:v>124</c:v>
                </c:pt>
                <c:pt idx="6317">
                  <c:v>126</c:v>
                </c:pt>
                <c:pt idx="6318">
                  <c:v>133</c:v>
                </c:pt>
                <c:pt idx="6319">
                  <c:v>125</c:v>
                </c:pt>
                <c:pt idx="6320">
                  <c:v>138</c:v>
                </c:pt>
                <c:pt idx="6321">
                  <c:v>113</c:v>
                </c:pt>
                <c:pt idx="6322">
                  <c:v>111</c:v>
                </c:pt>
                <c:pt idx="6323">
                  <c:v>105</c:v>
                </c:pt>
                <c:pt idx="6324">
                  <c:v>130</c:v>
                </c:pt>
                <c:pt idx="6325">
                  <c:v>123</c:v>
                </c:pt>
                <c:pt idx="6326">
                  <c:v>137</c:v>
                </c:pt>
                <c:pt idx="6327">
                  <c:v>133</c:v>
                </c:pt>
                <c:pt idx="6328">
                  <c:v>131</c:v>
                </c:pt>
                <c:pt idx="6329">
                  <c:v>128</c:v>
                </c:pt>
                <c:pt idx="6330">
                  <c:v>105</c:v>
                </c:pt>
                <c:pt idx="6331">
                  <c:v>146</c:v>
                </c:pt>
                <c:pt idx="6332">
                  <c:v>116</c:v>
                </c:pt>
                <c:pt idx="6333">
                  <c:v>149</c:v>
                </c:pt>
                <c:pt idx="6334">
                  <c:v>145</c:v>
                </c:pt>
                <c:pt idx="6335">
                  <c:v>146</c:v>
                </c:pt>
                <c:pt idx="6336">
                  <c:v>133</c:v>
                </c:pt>
                <c:pt idx="6337">
                  <c:v>108</c:v>
                </c:pt>
                <c:pt idx="6338">
                  <c:v>149</c:v>
                </c:pt>
                <c:pt idx="6339">
                  <c:v>135</c:v>
                </c:pt>
                <c:pt idx="6340">
                  <c:v>129</c:v>
                </c:pt>
                <c:pt idx="6341">
                  <c:v>140</c:v>
                </c:pt>
                <c:pt idx="6342">
                  <c:v>109</c:v>
                </c:pt>
                <c:pt idx="6343">
                  <c:v>123</c:v>
                </c:pt>
                <c:pt idx="6344">
                  <c:v>137</c:v>
                </c:pt>
                <c:pt idx="6345">
                  <c:v>145</c:v>
                </c:pt>
                <c:pt idx="6346">
                  <c:v>119</c:v>
                </c:pt>
                <c:pt idx="6347">
                  <c:v>140</c:v>
                </c:pt>
                <c:pt idx="6348">
                  <c:v>123</c:v>
                </c:pt>
                <c:pt idx="6349">
                  <c:v>130</c:v>
                </c:pt>
                <c:pt idx="6350">
                  <c:v>134</c:v>
                </c:pt>
                <c:pt idx="6351">
                  <c:v>122</c:v>
                </c:pt>
                <c:pt idx="6352">
                  <c:v>129</c:v>
                </c:pt>
                <c:pt idx="6353">
                  <c:v>137</c:v>
                </c:pt>
                <c:pt idx="6354">
                  <c:v>139</c:v>
                </c:pt>
                <c:pt idx="6355">
                  <c:v>123</c:v>
                </c:pt>
                <c:pt idx="6356">
                  <c:v>134</c:v>
                </c:pt>
                <c:pt idx="6357">
                  <c:v>115</c:v>
                </c:pt>
                <c:pt idx="6358">
                  <c:v>144</c:v>
                </c:pt>
                <c:pt idx="6359">
                  <c:v>105</c:v>
                </c:pt>
                <c:pt idx="6360">
                  <c:v>116</c:v>
                </c:pt>
                <c:pt idx="6361">
                  <c:v>127</c:v>
                </c:pt>
                <c:pt idx="6362">
                  <c:v>132</c:v>
                </c:pt>
                <c:pt idx="6363">
                  <c:v>131</c:v>
                </c:pt>
                <c:pt idx="6364">
                  <c:v>136</c:v>
                </c:pt>
                <c:pt idx="6365">
                  <c:v>128</c:v>
                </c:pt>
                <c:pt idx="6366">
                  <c:v>126</c:v>
                </c:pt>
                <c:pt idx="6367">
                  <c:v>129</c:v>
                </c:pt>
                <c:pt idx="6368">
                  <c:v>129</c:v>
                </c:pt>
                <c:pt idx="6369">
                  <c:v>126</c:v>
                </c:pt>
                <c:pt idx="6370">
                  <c:v>119</c:v>
                </c:pt>
                <c:pt idx="6371">
                  <c:v>131</c:v>
                </c:pt>
                <c:pt idx="6372">
                  <c:v>113</c:v>
                </c:pt>
                <c:pt idx="6373">
                  <c:v>139</c:v>
                </c:pt>
                <c:pt idx="6374">
                  <c:v>133</c:v>
                </c:pt>
                <c:pt idx="6375">
                  <c:v>112</c:v>
                </c:pt>
                <c:pt idx="6376">
                  <c:v>144</c:v>
                </c:pt>
                <c:pt idx="6377">
                  <c:v>154</c:v>
                </c:pt>
                <c:pt idx="6378">
                  <c:v>166</c:v>
                </c:pt>
                <c:pt idx="6379">
                  <c:v>142</c:v>
                </c:pt>
                <c:pt idx="6380">
                  <c:v>142</c:v>
                </c:pt>
                <c:pt idx="6381">
                  <c:v>139</c:v>
                </c:pt>
                <c:pt idx="6382">
                  <c:v>113</c:v>
                </c:pt>
                <c:pt idx="6383">
                  <c:v>129</c:v>
                </c:pt>
                <c:pt idx="6384">
                  <c:v>131</c:v>
                </c:pt>
                <c:pt idx="6385">
                  <c:v>122</c:v>
                </c:pt>
                <c:pt idx="6386">
                  <c:v>141</c:v>
                </c:pt>
                <c:pt idx="6387">
                  <c:v>143</c:v>
                </c:pt>
                <c:pt idx="6388">
                  <c:v>136</c:v>
                </c:pt>
                <c:pt idx="6389">
                  <c:v>136</c:v>
                </c:pt>
                <c:pt idx="6390">
                  <c:v>134</c:v>
                </c:pt>
                <c:pt idx="6391">
                  <c:v>137</c:v>
                </c:pt>
                <c:pt idx="6392">
                  <c:v>120</c:v>
                </c:pt>
                <c:pt idx="6393">
                  <c:v>122</c:v>
                </c:pt>
                <c:pt idx="6394">
                  <c:v>126</c:v>
                </c:pt>
                <c:pt idx="6395">
                  <c:v>127</c:v>
                </c:pt>
                <c:pt idx="6396">
                  <c:v>104</c:v>
                </c:pt>
                <c:pt idx="6397">
                  <c:v>127</c:v>
                </c:pt>
                <c:pt idx="6398">
                  <c:v>147</c:v>
                </c:pt>
                <c:pt idx="6399">
                  <c:v>151</c:v>
                </c:pt>
                <c:pt idx="6400">
                  <c:v>121</c:v>
                </c:pt>
                <c:pt idx="6401">
                  <c:v>140</c:v>
                </c:pt>
                <c:pt idx="6402">
                  <c:v>133</c:v>
                </c:pt>
                <c:pt idx="6403">
                  <c:v>137</c:v>
                </c:pt>
                <c:pt idx="6404">
                  <c:v>137</c:v>
                </c:pt>
                <c:pt idx="6405">
                  <c:v>117</c:v>
                </c:pt>
                <c:pt idx="6406">
                  <c:v>124</c:v>
                </c:pt>
                <c:pt idx="6407">
                  <c:v>130</c:v>
                </c:pt>
                <c:pt idx="6408">
                  <c:v>135</c:v>
                </c:pt>
                <c:pt idx="6409">
                  <c:v>148</c:v>
                </c:pt>
                <c:pt idx="6410">
                  <c:v>130</c:v>
                </c:pt>
                <c:pt idx="6411">
                  <c:v>133</c:v>
                </c:pt>
                <c:pt idx="6412">
                  <c:v>112</c:v>
                </c:pt>
                <c:pt idx="6413">
                  <c:v>144</c:v>
                </c:pt>
                <c:pt idx="6414">
                  <c:v>127</c:v>
                </c:pt>
                <c:pt idx="6415">
                  <c:v>122</c:v>
                </c:pt>
                <c:pt idx="6416">
                  <c:v>138</c:v>
                </c:pt>
                <c:pt idx="6417">
                  <c:v>118</c:v>
                </c:pt>
                <c:pt idx="6418">
                  <c:v>126</c:v>
                </c:pt>
                <c:pt idx="6419">
                  <c:v>132</c:v>
                </c:pt>
                <c:pt idx="6420">
                  <c:v>129</c:v>
                </c:pt>
                <c:pt idx="6421">
                  <c:v>121</c:v>
                </c:pt>
                <c:pt idx="6422">
                  <c:v>138</c:v>
                </c:pt>
                <c:pt idx="6423">
                  <c:v>124</c:v>
                </c:pt>
                <c:pt idx="6424">
                  <c:v>150</c:v>
                </c:pt>
                <c:pt idx="6425">
                  <c:v>141</c:v>
                </c:pt>
                <c:pt idx="6426">
                  <c:v>138</c:v>
                </c:pt>
                <c:pt idx="6427">
                  <c:v>141</c:v>
                </c:pt>
                <c:pt idx="6428">
                  <c:v>123</c:v>
                </c:pt>
                <c:pt idx="6429">
                  <c:v>113</c:v>
                </c:pt>
                <c:pt idx="6430">
                  <c:v>139</c:v>
                </c:pt>
                <c:pt idx="6431">
                  <c:v>126</c:v>
                </c:pt>
                <c:pt idx="6432">
                  <c:v>118</c:v>
                </c:pt>
                <c:pt idx="6433">
                  <c:v>163</c:v>
                </c:pt>
                <c:pt idx="6434">
                  <c:v>183</c:v>
                </c:pt>
                <c:pt idx="6435">
                  <c:v>126</c:v>
                </c:pt>
                <c:pt idx="6436">
                  <c:v>143</c:v>
                </c:pt>
                <c:pt idx="6437">
                  <c:v>127</c:v>
                </c:pt>
                <c:pt idx="6438">
                  <c:v>136</c:v>
                </c:pt>
                <c:pt idx="6439">
                  <c:v>132</c:v>
                </c:pt>
                <c:pt idx="6440">
                  <c:v>144</c:v>
                </c:pt>
                <c:pt idx="6441">
                  <c:v>143</c:v>
                </c:pt>
                <c:pt idx="6442">
                  <c:v>133</c:v>
                </c:pt>
                <c:pt idx="6443">
                  <c:v>127</c:v>
                </c:pt>
                <c:pt idx="6444">
                  <c:v>125</c:v>
                </c:pt>
                <c:pt idx="6445">
                  <c:v>116</c:v>
                </c:pt>
                <c:pt idx="6446">
                  <c:v>124</c:v>
                </c:pt>
                <c:pt idx="6447">
                  <c:v>143</c:v>
                </c:pt>
                <c:pt idx="6448">
                  <c:v>158</c:v>
                </c:pt>
                <c:pt idx="6449">
                  <c:v>125</c:v>
                </c:pt>
                <c:pt idx="6450">
                  <c:v>116</c:v>
                </c:pt>
                <c:pt idx="6451">
                  <c:v>144</c:v>
                </c:pt>
                <c:pt idx="6452">
                  <c:v>158</c:v>
                </c:pt>
                <c:pt idx="6453">
                  <c:v>124</c:v>
                </c:pt>
                <c:pt idx="6454">
                  <c:v>143</c:v>
                </c:pt>
                <c:pt idx="6455">
                  <c:v>111</c:v>
                </c:pt>
                <c:pt idx="6456">
                  <c:v>159</c:v>
                </c:pt>
                <c:pt idx="6457">
                  <c:v>135</c:v>
                </c:pt>
                <c:pt idx="6458">
                  <c:v>114</c:v>
                </c:pt>
                <c:pt idx="6459">
                  <c:v>116</c:v>
                </c:pt>
                <c:pt idx="6460">
                  <c:v>150</c:v>
                </c:pt>
                <c:pt idx="6461">
                  <c:v>142</c:v>
                </c:pt>
                <c:pt idx="6462">
                  <c:v>145</c:v>
                </c:pt>
                <c:pt idx="6463">
                  <c:v>121</c:v>
                </c:pt>
                <c:pt idx="6464">
                  <c:v>108</c:v>
                </c:pt>
                <c:pt idx="6465">
                  <c:v>138</c:v>
                </c:pt>
                <c:pt idx="6466">
                  <c:v>129</c:v>
                </c:pt>
                <c:pt idx="6467">
                  <c:v>130</c:v>
                </c:pt>
                <c:pt idx="6468">
                  <c:v>125</c:v>
                </c:pt>
                <c:pt idx="6469">
                  <c:v>132</c:v>
                </c:pt>
                <c:pt idx="6470">
                  <c:v>125</c:v>
                </c:pt>
                <c:pt idx="6471">
                  <c:v>129</c:v>
                </c:pt>
                <c:pt idx="6472">
                  <c:v>121</c:v>
                </c:pt>
                <c:pt idx="6473">
                  <c:v>127</c:v>
                </c:pt>
                <c:pt idx="6474">
                  <c:v>120</c:v>
                </c:pt>
                <c:pt idx="6475">
                  <c:v>116</c:v>
                </c:pt>
                <c:pt idx="6476">
                  <c:v>128</c:v>
                </c:pt>
                <c:pt idx="6477">
                  <c:v>141</c:v>
                </c:pt>
                <c:pt idx="6478">
                  <c:v>157</c:v>
                </c:pt>
                <c:pt idx="6479">
                  <c:v>127</c:v>
                </c:pt>
                <c:pt idx="6480">
                  <c:v>123</c:v>
                </c:pt>
                <c:pt idx="6481">
                  <c:v>137</c:v>
                </c:pt>
                <c:pt idx="6482">
                  <c:v>109</c:v>
                </c:pt>
                <c:pt idx="6483">
                  <c:v>166</c:v>
                </c:pt>
                <c:pt idx="6484">
                  <c:v>129</c:v>
                </c:pt>
                <c:pt idx="6485">
                  <c:v>124</c:v>
                </c:pt>
                <c:pt idx="6486">
                  <c:v>135</c:v>
                </c:pt>
                <c:pt idx="6487">
                  <c:v>133</c:v>
                </c:pt>
                <c:pt idx="6488">
                  <c:v>129</c:v>
                </c:pt>
                <c:pt idx="6489">
                  <c:v>132</c:v>
                </c:pt>
                <c:pt idx="6490">
                  <c:v>125</c:v>
                </c:pt>
                <c:pt idx="6491">
                  <c:v>145</c:v>
                </c:pt>
                <c:pt idx="6492">
                  <c:v>133</c:v>
                </c:pt>
                <c:pt idx="6493">
                  <c:v>124</c:v>
                </c:pt>
                <c:pt idx="6494">
                  <c:v>107</c:v>
                </c:pt>
                <c:pt idx="6495">
                  <c:v>145</c:v>
                </c:pt>
                <c:pt idx="6496">
                  <c:v>149</c:v>
                </c:pt>
                <c:pt idx="6497">
                  <c:v>109</c:v>
                </c:pt>
                <c:pt idx="6498">
                  <c:v>149</c:v>
                </c:pt>
                <c:pt idx="6499">
                  <c:v>119</c:v>
                </c:pt>
                <c:pt idx="6500">
                  <c:v>116</c:v>
                </c:pt>
                <c:pt idx="6501">
                  <c:v>125</c:v>
                </c:pt>
                <c:pt idx="6502">
                  <c:v>147</c:v>
                </c:pt>
                <c:pt idx="6503">
                  <c:v>134</c:v>
                </c:pt>
                <c:pt idx="6504">
                  <c:v>137</c:v>
                </c:pt>
                <c:pt idx="6505">
                  <c:v>135</c:v>
                </c:pt>
                <c:pt idx="6506">
                  <c:v>129</c:v>
                </c:pt>
                <c:pt idx="6507">
                  <c:v>130</c:v>
                </c:pt>
                <c:pt idx="6508">
                  <c:v>134</c:v>
                </c:pt>
                <c:pt idx="6509">
                  <c:v>138</c:v>
                </c:pt>
                <c:pt idx="6510">
                  <c:v>119</c:v>
                </c:pt>
                <c:pt idx="6511">
                  <c:v>114</c:v>
                </c:pt>
                <c:pt idx="6512">
                  <c:v>127</c:v>
                </c:pt>
                <c:pt idx="6513">
                  <c:v>138</c:v>
                </c:pt>
                <c:pt idx="6514">
                  <c:v>154</c:v>
                </c:pt>
                <c:pt idx="6515">
                  <c:v>110</c:v>
                </c:pt>
                <c:pt idx="6516">
                  <c:v>136</c:v>
                </c:pt>
                <c:pt idx="6517">
                  <c:v>141</c:v>
                </c:pt>
                <c:pt idx="6518">
                  <c:v>138</c:v>
                </c:pt>
                <c:pt idx="6519">
                  <c:v>154</c:v>
                </c:pt>
                <c:pt idx="6520">
                  <c:v>122</c:v>
                </c:pt>
                <c:pt idx="6521">
                  <c:v>134</c:v>
                </c:pt>
                <c:pt idx="6522">
                  <c:v>142</c:v>
                </c:pt>
                <c:pt idx="6523">
                  <c:v>129</c:v>
                </c:pt>
                <c:pt idx="6524">
                  <c:v>125</c:v>
                </c:pt>
                <c:pt idx="6525">
                  <c:v>146</c:v>
                </c:pt>
                <c:pt idx="6526">
                  <c:v>129</c:v>
                </c:pt>
                <c:pt idx="6527">
                  <c:v>133</c:v>
                </c:pt>
                <c:pt idx="6528">
                  <c:v>133</c:v>
                </c:pt>
                <c:pt idx="6529">
                  <c:v>140</c:v>
                </c:pt>
                <c:pt idx="6530">
                  <c:v>147</c:v>
                </c:pt>
                <c:pt idx="6531">
                  <c:v>123</c:v>
                </c:pt>
                <c:pt idx="6532">
                  <c:v>114</c:v>
                </c:pt>
                <c:pt idx="6533">
                  <c:v>133</c:v>
                </c:pt>
                <c:pt idx="6534">
                  <c:v>129</c:v>
                </c:pt>
                <c:pt idx="6535">
                  <c:v>133</c:v>
                </c:pt>
                <c:pt idx="6536">
                  <c:v>136</c:v>
                </c:pt>
                <c:pt idx="6537">
                  <c:v>125</c:v>
                </c:pt>
                <c:pt idx="6538">
                  <c:v>114</c:v>
                </c:pt>
                <c:pt idx="6539">
                  <c:v>134</c:v>
                </c:pt>
                <c:pt idx="6540">
                  <c:v>123</c:v>
                </c:pt>
                <c:pt idx="6541">
                  <c:v>124</c:v>
                </c:pt>
                <c:pt idx="6542">
                  <c:v>129</c:v>
                </c:pt>
                <c:pt idx="6543">
                  <c:v>120</c:v>
                </c:pt>
                <c:pt idx="6544">
                  <c:v>115</c:v>
                </c:pt>
                <c:pt idx="6545">
                  <c:v>144</c:v>
                </c:pt>
                <c:pt idx="6546">
                  <c:v>132</c:v>
                </c:pt>
                <c:pt idx="6547">
                  <c:v>127</c:v>
                </c:pt>
                <c:pt idx="6548">
                  <c:v>116</c:v>
                </c:pt>
                <c:pt idx="6549">
                  <c:v>147</c:v>
                </c:pt>
                <c:pt idx="6550">
                  <c:v>110</c:v>
                </c:pt>
                <c:pt idx="6551">
                  <c:v>125</c:v>
                </c:pt>
                <c:pt idx="6552">
                  <c:v>104</c:v>
                </c:pt>
                <c:pt idx="6553">
                  <c:v>124</c:v>
                </c:pt>
                <c:pt idx="6554">
                  <c:v>144</c:v>
                </c:pt>
                <c:pt idx="6555">
                  <c:v>119</c:v>
                </c:pt>
                <c:pt idx="6556">
                  <c:v>111</c:v>
                </c:pt>
                <c:pt idx="6557">
                  <c:v>103</c:v>
                </c:pt>
                <c:pt idx="6558">
                  <c:v>85</c:v>
                </c:pt>
                <c:pt idx="6559">
                  <c:v>131</c:v>
                </c:pt>
                <c:pt idx="6560">
                  <c:v>129</c:v>
                </c:pt>
                <c:pt idx="6561">
                  <c:v>150</c:v>
                </c:pt>
                <c:pt idx="6562">
                  <c:v>153</c:v>
                </c:pt>
                <c:pt idx="6563">
                  <c:v>134</c:v>
                </c:pt>
                <c:pt idx="6564">
                  <c:v>142</c:v>
                </c:pt>
                <c:pt idx="6565">
                  <c:v>129</c:v>
                </c:pt>
                <c:pt idx="6566">
                  <c:v>116</c:v>
                </c:pt>
                <c:pt idx="6567">
                  <c:v>138</c:v>
                </c:pt>
                <c:pt idx="6568">
                  <c:v>122</c:v>
                </c:pt>
                <c:pt idx="6569">
                  <c:v>139</c:v>
                </c:pt>
                <c:pt idx="6570">
                  <c:v>142</c:v>
                </c:pt>
                <c:pt idx="6571">
                  <c:v>131</c:v>
                </c:pt>
                <c:pt idx="6572">
                  <c:v>139</c:v>
                </c:pt>
                <c:pt idx="6573">
                  <c:v>119</c:v>
                </c:pt>
                <c:pt idx="6574">
                  <c:v>147</c:v>
                </c:pt>
                <c:pt idx="6575">
                  <c:v>121</c:v>
                </c:pt>
                <c:pt idx="6576">
                  <c:v>121</c:v>
                </c:pt>
                <c:pt idx="6577">
                  <c:v>146</c:v>
                </c:pt>
                <c:pt idx="6578">
                  <c:v>133</c:v>
                </c:pt>
                <c:pt idx="6579">
                  <c:v>119</c:v>
                </c:pt>
                <c:pt idx="6580">
                  <c:v>140</c:v>
                </c:pt>
                <c:pt idx="6581">
                  <c:v>135</c:v>
                </c:pt>
                <c:pt idx="6582">
                  <c:v>148</c:v>
                </c:pt>
                <c:pt idx="6583">
                  <c:v>130</c:v>
                </c:pt>
                <c:pt idx="6584">
                  <c:v>134</c:v>
                </c:pt>
                <c:pt idx="6585">
                  <c:v>128</c:v>
                </c:pt>
                <c:pt idx="6586">
                  <c:v>121</c:v>
                </c:pt>
                <c:pt idx="6587">
                  <c:v>123</c:v>
                </c:pt>
                <c:pt idx="6588">
                  <c:v>124</c:v>
                </c:pt>
                <c:pt idx="6589">
                  <c:v>134</c:v>
                </c:pt>
                <c:pt idx="6590">
                  <c:v>136</c:v>
                </c:pt>
                <c:pt idx="6591">
                  <c:v>145</c:v>
                </c:pt>
                <c:pt idx="6592">
                  <c:v>130</c:v>
                </c:pt>
                <c:pt idx="6593">
                  <c:v>131</c:v>
                </c:pt>
                <c:pt idx="6594">
                  <c:v>146</c:v>
                </c:pt>
                <c:pt idx="6595">
                  <c:v>148</c:v>
                </c:pt>
                <c:pt idx="6596">
                  <c:v>148</c:v>
                </c:pt>
                <c:pt idx="6597">
                  <c:v>131</c:v>
                </c:pt>
                <c:pt idx="6598">
                  <c:v>158</c:v>
                </c:pt>
                <c:pt idx="6599">
                  <c:v>131</c:v>
                </c:pt>
                <c:pt idx="6600">
                  <c:v>104</c:v>
                </c:pt>
                <c:pt idx="6601">
                  <c:v>126</c:v>
                </c:pt>
                <c:pt idx="6602">
                  <c:v>124</c:v>
                </c:pt>
                <c:pt idx="6603">
                  <c:v>145</c:v>
                </c:pt>
                <c:pt idx="6604">
                  <c:v>142</c:v>
                </c:pt>
                <c:pt idx="6605">
                  <c:v>124</c:v>
                </c:pt>
                <c:pt idx="6606">
                  <c:v>127</c:v>
                </c:pt>
                <c:pt idx="6607">
                  <c:v>138</c:v>
                </c:pt>
                <c:pt idx="6608">
                  <c:v>122</c:v>
                </c:pt>
                <c:pt idx="6609">
                  <c:v>151</c:v>
                </c:pt>
                <c:pt idx="6610">
                  <c:v>132</c:v>
                </c:pt>
                <c:pt idx="6611">
                  <c:v>123</c:v>
                </c:pt>
                <c:pt idx="6612">
                  <c:v>121</c:v>
                </c:pt>
                <c:pt idx="6613">
                  <c:v>127</c:v>
                </c:pt>
                <c:pt idx="6614">
                  <c:v>134</c:v>
                </c:pt>
                <c:pt idx="6615">
                  <c:v>146</c:v>
                </c:pt>
                <c:pt idx="6616">
                  <c:v>121</c:v>
                </c:pt>
                <c:pt idx="6617">
                  <c:v>112</c:v>
                </c:pt>
                <c:pt idx="6618">
                  <c:v>127</c:v>
                </c:pt>
                <c:pt idx="6619">
                  <c:v>126</c:v>
                </c:pt>
                <c:pt idx="6620">
                  <c:v>116</c:v>
                </c:pt>
                <c:pt idx="6621">
                  <c:v>122</c:v>
                </c:pt>
                <c:pt idx="6622">
                  <c:v>142</c:v>
                </c:pt>
                <c:pt idx="6623">
                  <c:v>130</c:v>
                </c:pt>
                <c:pt idx="6624">
                  <c:v>120</c:v>
                </c:pt>
                <c:pt idx="6625">
                  <c:v>124</c:v>
                </c:pt>
                <c:pt idx="6626">
                  <c:v>143</c:v>
                </c:pt>
                <c:pt idx="6627">
                  <c:v>144</c:v>
                </c:pt>
                <c:pt idx="6628">
                  <c:v>129</c:v>
                </c:pt>
                <c:pt idx="6629">
                  <c:v>111</c:v>
                </c:pt>
                <c:pt idx="6630">
                  <c:v>135</c:v>
                </c:pt>
                <c:pt idx="6631">
                  <c:v>131</c:v>
                </c:pt>
                <c:pt idx="6632">
                  <c:v>129</c:v>
                </c:pt>
                <c:pt idx="6633">
                  <c:v>120</c:v>
                </c:pt>
                <c:pt idx="6634">
                  <c:v>134</c:v>
                </c:pt>
                <c:pt idx="6635">
                  <c:v>161</c:v>
                </c:pt>
                <c:pt idx="6636">
                  <c:v>162</c:v>
                </c:pt>
                <c:pt idx="6637">
                  <c:v>114</c:v>
                </c:pt>
                <c:pt idx="6638">
                  <c:v>143</c:v>
                </c:pt>
                <c:pt idx="6639">
                  <c:v>118</c:v>
                </c:pt>
                <c:pt idx="6640">
                  <c:v>116</c:v>
                </c:pt>
                <c:pt idx="6641">
                  <c:v>151</c:v>
                </c:pt>
                <c:pt idx="6642">
                  <c:v>132</c:v>
                </c:pt>
                <c:pt idx="6643">
                  <c:v>130</c:v>
                </c:pt>
                <c:pt idx="6644">
                  <c:v>134</c:v>
                </c:pt>
                <c:pt idx="6645">
                  <c:v>128</c:v>
                </c:pt>
                <c:pt idx="6646">
                  <c:v>130</c:v>
                </c:pt>
                <c:pt idx="6647">
                  <c:v>110</c:v>
                </c:pt>
                <c:pt idx="6648">
                  <c:v>135</c:v>
                </c:pt>
                <c:pt idx="6649">
                  <c:v>141</c:v>
                </c:pt>
                <c:pt idx="6650">
                  <c:v>152</c:v>
                </c:pt>
                <c:pt idx="6651">
                  <c:v>118</c:v>
                </c:pt>
                <c:pt idx="6652">
                  <c:v>110</c:v>
                </c:pt>
                <c:pt idx="6653">
                  <c:v>141</c:v>
                </c:pt>
                <c:pt idx="6654">
                  <c:v>107</c:v>
                </c:pt>
                <c:pt idx="6655">
                  <c:v>147</c:v>
                </c:pt>
                <c:pt idx="6656">
                  <c:v>131</c:v>
                </c:pt>
                <c:pt idx="6657">
                  <c:v>128</c:v>
                </c:pt>
                <c:pt idx="6658">
                  <c:v>127</c:v>
                </c:pt>
                <c:pt idx="6659">
                  <c:v>124</c:v>
                </c:pt>
                <c:pt idx="6660">
                  <c:v>133</c:v>
                </c:pt>
                <c:pt idx="6661">
                  <c:v>110</c:v>
                </c:pt>
                <c:pt idx="6662">
                  <c:v>126</c:v>
                </c:pt>
                <c:pt idx="6663">
                  <c:v>125</c:v>
                </c:pt>
                <c:pt idx="6664">
                  <c:v>130</c:v>
                </c:pt>
                <c:pt idx="6665">
                  <c:v>109</c:v>
                </c:pt>
                <c:pt idx="6666">
                  <c:v>115</c:v>
                </c:pt>
                <c:pt idx="6667">
                  <c:v>132</c:v>
                </c:pt>
                <c:pt idx="6668">
                  <c:v>135</c:v>
                </c:pt>
                <c:pt idx="6669">
                  <c:v>132</c:v>
                </c:pt>
                <c:pt idx="6670">
                  <c:v>114</c:v>
                </c:pt>
                <c:pt idx="6671">
                  <c:v>109</c:v>
                </c:pt>
                <c:pt idx="6672">
                  <c:v>118</c:v>
                </c:pt>
                <c:pt idx="6673">
                  <c:v>115</c:v>
                </c:pt>
                <c:pt idx="6674">
                  <c:v>136</c:v>
                </c:pt>
                <c:pt idx="6675">
                  <c:v>160</c:v>
                </c:pt>
                <c:pt idx="6676">
                  <c:v>130</c:v>
                </c:pt>
                <c:pt idx="6677">
                  <c:v>105</c:v>
                </c:pt>
                <c:pt idx="6678">
                  <c:v>147</c:v>
                </c:pt>
                <c:pt idx="6679">
                  <c:v>132</c:v>
                </c:pt>
                <c:pt idx="6680">
                  <c:v>105</c:v>
                </c:pt>
                <c:pt idx="6681">
                  <c:v>132</c:v>
                </c:pt>
                <c:pt idx="6682">
                  <c:v>114</c:v>
                </c:pt>
                <c:pt idx="6683">
                  <c:v>144</c:v>
                </c:pt>
                <c:pt idx="6684">
                  <c:v>146</c:v>
                </c:pt>
                <c:pt idx="6685">
                  <c:v>165</c:v>
                </c:pt>
                <c:pt idx="6686">
                  <c:v>127</c:v>
                </c:pt>
                <c:pt idx="6687">
                  <c:v>126</c:v>
                </c:pt>
                <c:pt idx="6688">
                  <c:v>125</c:v>
                </c:pt>
                <c:pt idx="6689">
                  <c:v>128</c:v>
                </c:pt>
                <c:pt idx="6690">
                  <c:v>130</c:v>
                </c:pt>
                <c:pt idx="6691">
                  <c:v>114</c:v>
                </c:pt>
                <c:pt idx="6692">
                  <c:v>108</c:v>
                </c:pt>
                <c:pt idx="6693">
                  <c:v>132</c:v>
                </c:pt>
                <c:pt idx="6694">
                  <c:v>134</c:v>
                </c:pt>
                <c:pt idx="6695">
                  <c:v>121</c:v>
                </c:pt>
                <c:pt idx="6696">
                  <c:v>138</c:v>
                </c:pt>
                <c:pt idx="6697">
                  <c:v>120</c:v>
                </c:pt>
                <c:pt idx="6698">
                  <c:v>144</c:v>
                </c:pt>
                <c:pt idx="6699">
                  <c:v>124</c:v>
                </c:pt>
                <c:pt idx="6700">
                  <c:v>114</c:v>
                </c:pt>
                <c:pt idx="6701">
                  <c:v>149</c:v>
                </c:pt>
                <c:pt idx="6702">
                  <c:v>125</c:v>
                </c:pt>
                <c:pt idx="6703">
                  <c:v>124</c:v>
                </c:pt>
                <c:pt idx="6704">
                  <c:v>120</c:v>
                </c:pt>
                <c:pt idx="6705">
                  <c:v>128</c:v>
                </c:pt>
                <c:pt idx="6706">
                  <c:v>120</c:v>
                </c:pt>
                <c:pt idx="6707">
                  <c:v>123</c:v>
                </c:pt>
                <c:pt idx="6708">
                  <c:v>118</c:v>
                </c:pt>
                <c:pt idx="6709">
                  <c:v>110</c:v>
                </c:pt>
                <c:pt idx="6710">
                  <c:v>130</c:v>
                </c:pt>
                <c:pt idx="6711">
                  <c:v>131</c:v>
                </c:pt>
                <c:pt idx="6712">
                  <c:v>127</c:v>
                </c:pt>
                <c:pt idx="6713">
                  <c:v>143</c:v>
                </c:pt>
                <c:pt idx="6714">
                  <c:v>143</c:v>
                </c:pt>
                <c:pt idx="6715">
                  <c:v>135</c:v>
                </c:pt>
                <c:pt idx="6716">
                  <c:v>117</c:v>
                </c:pt>
                <c:pt idx="6717">
                  <c:v>132</c:v>
                </c:pt>
                <c:pt idx="6718">
                  <c:v>127</c:v>
                </c:pt>
                <c:pt idx="6719">
                  <c:v>136</c:v>
                </c:pt>
                <c:pt idx="6720">
                  <c:v>132</c:v>
                </c:pt>
                <c:pt idx="6721">
                  <c:v>127</c:v>
                </c:pt>
                <c:pt idx="6722">
                  <c:v>158</c:v>
                </c:pt>
                <c:pt idx="6723">
                  <c:v>132</c:v>
                </c:pt>
                <c:pt idx="6724">
                  <c:v>114</c:v>
                </c:pt>
                <c:pt idx="6725">
                  <c:v>160</c:v>
                </c:pt>
                <c:pt idx="6726">
                  <c:v>124</c:v>
                </c:pt>
                <c:pt idx="6727">
                  <c:v>176</c:v>
                </c:pt>
                <c:pt idx="6728">
                  <c:v>179</c:v>
                </c:pt>
                <c:pt idx="6729">
                  <c:v>133</c:v>
                </c:pt>
                <c:pt idx="6730">
                  <c:v>131</c:v>
                </c:pt>
                <c:pt idx="6731">
                  <c:v>130</c:v>
                </c:pt>
                <c:pt idx="6732">
                  <c:v>137</c:v>
                </c:pt>
                <c:pt idx="6733">
                  <c:v>114</c:v>
                </c:pt>
                <c:pt idx="6734">
                  <c:v>125</c:v>
                </c:pt>
                <c:pt idx="6735">
                  <c:v>111</c:v>
                </c:pt>
                <c:pt idx="6736">
                  <c:v>139</c:v>
                </c:pt>
                <c:pt idx="6737">
                  <c:v>117</c:v>
                </c:pt>
                <c:pt idx="6738">
                  <c:v>130</c:v>
                </c:pt>
                <c:pt idx="6739">
                  <c:v>125</c:v>
                </c:pt>
                <c:pt idx="6740">
                  <c:v>146</c:v>
                </c:pt>
                <c:pt idx="6741">
                  <c:v>144</c:v>
                </c:pt>
                <c:pt idx="6742">
                  <c:v>120</c:v>
                </c:pt>
                <c:pt idx="6743">
                  <c:v>121</c:v>
                </c:pt>
                <c:pt idx="6744">
                  <c:v>144</c:v>
                </c:pt>
                <c:pt idx="6745">
                  <c:v>131</c:v>
                </c:pt>
                <c:pt idx="6746">
                  <c:v>137</c:v>
                </c:pt>
                <c:pt idx="6747">
                  <c:v>127</c:v>
                </c:pt>
                <c:pt idx="6748">
                  <c:v>119</c:v>
                </c:pt>
                <c:pt idx="6749">
                  <c:v>132</c:v>
                </c:pt>
                <c:pt idx="6750">
                  <c:v>138</c:v>
                </c:pt>
                <c:pt idx="6751">
                  <c:v>115</c:v>
                </c:pt>
                <c:pt idx="6752">
                  <c:v>132</c:v>
                </c:pt>
                <c:pt idx="6753">
                  <c:v>143</c:v>
                </c:pt>
                <c:pt idx="6754">
                  <c:v>149</c:v>
                </c:pt>
                <c:pt idx="6755">
                  <c:v>151</c:v>
                </c:pt>
                <c:pt idx="6756">
                  <c:v>115</c:v>
                </c:pt>
                <c:pt idx="6757">
                  <c:v>114</c:v>
                </c:pt>
                <c:pt idx="6758">
                  <c:v>142</c:v>
                </c:pt>
                <c:pt idx="6759">
                  <c:v>147</c:v>
                </c:pt>
                <c:pt idx="6760">
                  <c:v>131</c:v>
                </c:pt>
                <c:pt idx="6761">
                  <c:v>135</c:v>
                </c:pt>
                <c:pt idx="6762">
                  <c:v>115</c:v>
                </c:pt>
                <c:pt idx="6763">
                  <c:v>142</c:v>
                </c:pt>
                <c:pt idx="6764">
                  <c:v>156</c:v>
                </c:pt>
                <c:pt idx="6765">
                  <c:v>128</c:v>
                </c:pt>
                <c:pt idx="6766">
                  <c:v>116</c:v>
                </c:pt>
                <c:pt idx="6767">
                  <c:v>117</c:v>
                </c:pt>
                <c:pt idx="6768">
                  <c:v>136</c:v>
                </c:pt>
                <c:pt idx="6769">
                  <c:v>113</c:v>
                </c:pt>
                <c:pt idx="6770">
                  <c:v>117</c:v>
                </c:pt>
                <c:pt idx="6771">
                  <c:v>114</c:v>
                </c:pt>
                <c:pt idx="6772">
                  <c:v>124</c:v>
                </c:pt>
                <c:pt idx="6773">
                  <c:v>110</c:v>
                </c:pt>
                <c:pt idx="6774">
                  <c:v>118</c:v>
                </c:pt>
                <c:pt idx="6775">
                  <c:v>111</c:v>
                </c:pt>
                <c:pt idx="6776">
                  <c:v>137</c:v>
                </c:pt>
                <c:pt idx="6777">
                  <c:v>144</c:v>
                </c:pt>
                <c:pt idx="6778">
                  <c:v>114</c:v>
                </c:pt>
                <c:pt idx="6779">
                  <c:v>149</c:v>
                </c:pt>
                <c:pt idx="6780">
                  <c:v>155</c:v>
                </c:pt>
                <c:pt idx="6781">
                  <c:v>133</c:v>
                </c:pt>
                <c:pt idx="6782">
                  <c:v>123</c:v>
                </c:pt>
                <c:pt idx="6783">
                  <c:v>134</c:v>
                </c:pt>
                <c:pt idx="6784">
                  <c:v>125</c:v>
                </c:pt>
                <c:pt idx="6785">
                  <c:v>143</c:v>
                </c:pt>
                <c:pt idx="6786">
                  <c:v>142</c:v>
                </c:pt>
                <c:pt idx="6787">
                  <c:v>113</c:v>
                </c:pt>
                <c:pt idx="6788">
                  <c:v>130</c:v>
                </c:pt>
                <c:pt idx="6789">
                  <c:v>145</c:v>
                </c:pt>
                <c:pt idx="6790">
                  <c:v>130</c:v>
                </c:pt>
                <c:pt idx="6791">
                  <c:v>122</c:v>
                </c:pt>
                <c:pt idx="6792">
                  <c:v>133</c:v>
                </c:pt>
                <c:pt idx="6793">
                  <c:v>114</c:v>
                </c:pt>
                <c:pt idx="6794">
                  <c:v>127</c:v>
                </c:pt>
                <c:pt idx="6795">
                  <c:v>166</c:v>
                </c:pt>
                <c:pt idx="6796">
                  <c:v>130</c:v>
                </c:pt>
                <c:pt idx="6797">
                  <c:v>127</c:v>
                </c:pt>
                <c:pt idx="6798">
                  <c:v>107</c:v>
                </c:pt>
                <c:pt idx="6799">
                  <c:v>128</c:v>
                </c:pt>
                <c:pt idx="6800">
                  <c:v>116</c:v>
                </c:pt>
                <c:pt idx="6801">
                  <c:v>131</c:v>
                </c:pt>
                <c:pt idx="6802">
                  <c:v>111</c:v>
                </c:pt>
                <c:pt idx="6803">
                  <c:v>144</c:v>
                </c:pt>
                <c:pt idx="6804">
                  <c:v>137</c:v>
                </c:pt>
                <c:pt idx="6805">
                  <c:v>152</c:v>
                </c:pt>
                <c:pt idx="6806">
                  <c:v>139</c:v>
                </c:pt>
                <c:pt idx="6807">
                  <c:v>122</c:v>
                </c:pt>
                <c:pt idx="6808">
                  <c:v>155</c:v>
                </c:pt>
                <c:pt idx="6809">
                  <c:v>158</c:v>
                </c:pt>
                <c:pt idx="6810">
                  <c:v>157</c:v>
                </c:pt>
                <c:pt idx="6811">
                  <c:v>138</c:v>
                </c:pt>
                <c:pt idx="6812">
                  <c:v>95</c:v>
                </c:pt>
                <c:pt idx="6813">
                  <c:v>119</c:v>
                </c:pt>
                <c:pt idx="6814">
                  <c:v>124</c:v>
                </c:pt>
                <c:pt idx="6815">
                  <c:v>129</c:v>
                </c:pt>
                <c:pt idx="6816">
                  <c:v>141</c:v>
                </c:pt>
                <c:pt idx="6817">
                  <c:v>131</c:v>
                </c:pt>
                <c:pt idx="6818">
                  <c:v>153</c:v>
                </c:pt>
                <c:pt idx="6819">
                  <c:v>150</c:v>
                </c:pt>
                <c:pt idx="6820">
                  <c:v>120</c:v>
                </c:pt>
                <c:pt idx="6821">
                  <c:v>119</c:v>
                </c:pt>
                <c:pt idx="6822">
                  <c:v>112</c:v>
                </c:pt>
                <c:pt idx="6823">
                  <c:v>133</c:v>
                </c:pt>
                <c:pt idx="6824">
                  <c:v>113</c:v>
                </c:pt>
                <c:pt idx="6825">
                  <c:v>137</c:v>
                </c:pt>
                <c:pt idx="6826">
                  <c:v>144</c:v>
                </c:pt>
                <c:pt idx="6827">
                  <c:v>126</c:v>
                </c:pt>
                <c:pt idx="6828">
                  <c:v>151</c:v>
                </c:pt>
                <c:pt idx="6829">
                  <c:v>134</c:v>
                </c:pt>
                <c:pt idx="6830">
                  <c:v>122</c:v>
                </c:pt>
                <c:pt idx="6831">
                  <c:v>137</c:v>
                </c:pt>
                <c:pt idx="6832">
                  <c:v>147</c:v>
                </c:pt>
                <c:pt idx="6833">
                  <c:v>127</c:v>
                </c:pt>
                <c:pt idx="6834">
                  <c:v>126</c:v>
                </c:pt>
                <c:pt idx="6835">
                  <c:v>157</c:v>
                </c:pt>
                <c:pt idx="6836">
                  <c:v>110</c:v>
                </c:pt>
                <c:pt idx="6837">
                  <c:v>138</c:v>
                </c:pt>
                <c:pt idx="6838">
                  <c:v>140</c:v>
                </c:pt>
                <c:pt idx="6839">
                  <c:v>141</c:v>
                </c:pt>
                <c:pt idx="6840">
                  <c:v>126</c:v>
                </c:pt>
                <c:pt idx="6841">
                  <c:v>122</c:v>
                </c:pt>
                <c:pt idx="6842">
                  <c:v>136</c:v>
                </c:pt>
                <c:pt idx="6843">
                  <c:v>103</c:v>
                </c:pt>
                <c:pt idx="6844">
                  <c:v>129</c:v>
                </c:pt>
                <c:pt idx="6845">
                  <c:v>130</c:v>
                </c:pt>
                <c:pt idx="6846">
                  <c:v>130</c:v>
                </c:pt>
                <c:pt idx="6847">
                  <c:v>126</c:v>
                </c:pt>
                <c:pt idx="6848">
                  <c:v>159</c:v>
                </c:pt>
                <c:pt idx="6849">
                  <c:v>166</c:v>
                </c:pt>
                <c:pt idx="6850">
                  <c:v>103</c:v>
                </c:pt>
                <c:pt idx="6851">
                  <c:v>122</c:v>
                </c:pt>
                <c:pt idx="6852">
                  <c:v>131</c:v>
                </c:pt>
                <c:pt idx="6853">
                  <c:v>130</c:v>
                </c:pt>
                <c:pt idx="6854">
                  <c:v>125</c:v>
                </c:pt>
                <c:pt idx="6855">
                  <c:v>120</c:v>
                </c:pt>
                <c:pt idx="6856">
                  <c:v>131</c:v>
                </c:pt>
                <c:pt idx="6857">
                  <c:v>132</c:v>
                </c:pt>
                <c:pt idx="6858">
                  <c:v>119</c:v>
                </c:pt>
                <c:pt idx="6859">
                  <c:v>136</c:v>
                </c:pt>
                <c:pt idx="6860">
                  <c:v>145</c:v>
                </c:pt>
                <c:pt idx="6861">
                  <c:v>110</c:v>
                </c:pt>
                <c:pt idx="6862">
                  <c:v>107</c:v>
                </c:pt>
                <c:pt idx="6863">
                  <c:v>127</c:v>
                </c:pt>
                <c:pt idx="6864">
                  <c:v>134</c:v>
                </c:pt>
                <c:pt idx="6865">
                  <c:v>141</c:v>
                </c:pt>
                <c:pt idx="6866">
                  <c:v>117</c:v>
                </c:pt>
                <c:pt idx="6867">
                  <c:v>121</c:v>
                </c:pt>
                <c:pt idx="6868">
                  <c:v>140</c:v>
                </c:pt>
                <c:pt idx="6869">
                  <c:v>136</c:v>
                </c:pt>
                <c:pt idx="6870">
                  <c:v>122</c:v>
                </c:pt>
                <c:pt idx="6871">
                  <c:v>136</c:v>
                </c:pt>
                <c:pt idx="6872">
                  <c:v>102</c:v>
                </c:pt>
                <c:pt idx="6873">
                  <c:v>109</c:v>
                </c:pt>
                <c:pt idx="6874">
                  <c:v>127</c:v>
                </c:pt>
                <c:pt idx="6875">
                  <c:v>153</c:v>
                </c:pt>
                <c:pt idx="6876">
                  <c:v>129</c:v>
                </c:pt>
                <c:pt idx="6877">
                  <c:v>119</c:v>
                </c:pt>
                <c:pt idx="6878">
                  <c:v>136</c:v>
                </c:pt>
                <c:pt idx="6879">
                  <c:v>132</c:v>
                </c:pt>
                <c:pt idx="6880">
                  <c:v>136</c:v>
                </c:pt>
                <c:pt idx="6881">
                  <c:v>128</c:v>
                </c:pt>
                <c:pt idx="6882">
                  <c:v>114</c:v>
                </c:pt>
                <c:pt idx="6883">
                  <c:v>125</c:v>
                </c:pt>
                <c:pt idx="6884">
                  <c:v>138</c:v>
                </c:pt>
                <c:pt idx="6885">
                  <c:v>107</c:v>
                </c:pt>
                <c:pt idx="6886">
                  <c:v>98</c:v>
                </c:pt>
                <c:pt idx="6887">
                  <c:v>120</c:v>
                </c:pt>
                <c:pt idx="6888">
                  <c:v>105</c:v>
                </c:pt>
                <c:pt idx="6889">
                  <c:v>103</c:v>
                </c:pt>
                <c:pt idx="6890">
                  <c:v>121</c:v>
                </c:pt>
                <c:pt idx="6891">
                  <c:v>133</c:v>
                </c:pt>
                <c:pt idx="6892">
                  <c:v>130</c:v>
                </c:pt>
                <c:pt idx="6893">
                  <c:v>122</c:v>
                </c:pt>
                <c:pt idx="6894">
                  <c:v>141</c:v>
                </c:pt>
                <c:pt idx="6895">
                  <c:v>118</c:v>
                </c:pt>
                <c:pt idx="6896">
                  <c:v>126</c:v>
                </c:pt>
                <c:pt idx="6897">
                  <c:v>134</c:v>
                </c:pt>
                <c:pt idx="6898">
                  <c:v>151</c:v>
                </c:pt>
                <c:pt idx="6899">
                  <c:v>154</c:v>
                </c:pt>
                <c:pt idx="6900">
                  <c:v>122</c:v>
                </c:pt>
                <c:pt idx="6901">
                  <c:v>129</c:v>
                </c:pt>
                <c:pt idx="6902">
                  <c:v>111</c:v>
                </c:pt>
                <c:pt idx="6903">
                  <c:v>127</c:v>
                </c:pt>
                <c:pt idx="6904">
                  <c:v>124</c:v>
                </c:pt>
                <c:pt idx="6905">
                  <c:v>124</c:v>
                </c:pt>
                <c:pt idx="6906">
                  <c:v>136</c:v>
                </c:pt>
                <c:pt idx="6907">
                  <c:v>112</c:v>
                </c:pt>
                <c:pt idx="6908">
                  <c:v>135</c:v>
                </c:pt>
                <c:pt idx="6909">
                  <c:v>128</c:v>
                </c:pt>
                <c:pt idx="6910">
                  <c:v>139</c:v>
                </c:pt>
                <c:pt idx="6911">
                  <c:v>117</c:v>
                </c:pt>
                <c:pt idx="6912">
                  <c:v>123</c:v>
                </c:pt>
                <c:pt idx="6913">
                  <c:v>135</c:v>
                </c:pt>
                <c:pt idx="6914">
                  <c:v>114</c:v>
                </c:pt>
                <c:pt idx="6915">
                  <c:v>131</c:v>
                </c:pt>
                <c:pt idx="6916">
                  <c:v>137</c:v>
                </c:pt>
                <c:pt idx="6917">
                  <c:v>121</c:v>
                </c:pt>
                <c:pt idx="6918">
                  <c:v>105</c:v>
                </c:pt>
                <c:pt idx="6919">
                  <c:v>126</c:v>
                </c:pt>
                <c:pt idx="6920">
                  <c:v>140</c:v>
                </c:pt>
                <c:pt idx="6921">
                  <c:v>125</c:v>
                </c:pt>
                <c:pt idx="6922">
                  <c:v>135</c:v>
                </c:pt>
                <c:pt idx="6923">
                  <c:v>122</c:v>
                </c:pt>
                <c:pt idx="6924">
                  <c:v>148</c:v>
                </c:pt>
                <c:pt idx="6925">
                  <c:v>121</c:v>
                </c:pt>
                <c:pt idx="6926">
                  <c:v>123</c:v>
                </c:pt>
                <c:pt idx="6927">
                  <c:v>137</c:v>
                </c:pt>
                <c:pt idx="6928">
                  <c:v>94</c:v>
                </c:pt>
                <c:pt idx="6929">
                  <c:v>113</c:v>
                </c:pt>
                <c:pt idx="6930">
                  <c:v>144</c:v>
                </c:pt>
                <c:pt idx="6931">
                  <c:v>154</c:v>
                </c:pt>
                <c:pt idx="6932">
                  <c:v>160</c:v>
                </c:pt>
                <c:pt idx="6933">
                  <c:v>146</c:v>
                </c:pt>
                <c:pt idx="6934">
                  <c:v>147</c:v>
                </c:pt>
                <c:pt idx="6935">
                  <c:v>121</c:v>
                </c:pt>
                <c:pt idx="6936">
                  <c:v>132</c:v>
                </c:pt>
                <c:pt idx="6937">
                  <c:v>123</c:v>
                </c:pt>
                <c:pt idx="6938">
                  <c:v>122</c:v>
                </c:pt>
                <c:pt idx="6939">
                  <c:v>115</c:v>
                </c:pt>
                <c:pt idx="6940">
                  <c:v>128</c:v>
                </c:pt>
                <c:pt idx="6941">
                  <c:v>138</c:v>
                </c:pt>
                <c:pt idx="6942">
                  <c:v>132</c:v>
                </c:pt>
                <c:pt idx="6943">
                  <c:v>112</c:v>
                </c:pt>
                <c:pt idx="6944">
                  <c:v>142</c:v>
                </c:pt>
                <c:pt idx="6945">
                  <c:v>153</c:v>
                </c:pt>
                <c:pt idx="6946">
                  <c:v>146</c:v>
                </c:pt>
                <c:pt idx="6947">
                  <c:v>132</c:v>
                </c:pt>
                <c:pt idx="6948">
                  <c:v>117</c:v>
                </c:pt>
                <c:pt idx="6949">
                  <c:v>124</c:v>
                </c:pt>
                <c:pt idx="6950">
                  <c:v>133</c:v>
                </c:pt>
                <c:pt idx="6951">
                  <c:v>94</c:v>
                </c:pt>
                <c:pt idx="6952">
                  <c:v>125</c:v>
                </c:pt>
                <c:pt idx="6953">
                  <c:v>96</c:v>
                </c:pt>
                <c:pt idx="6954">
                  <c:v>133</c:v>
                </c:pt>
                <c:pt idx="6955">
                  <c:v>136</c:v>
                </c:pt>
                <c:pt idx="6956">
                  <c:v>121</c:v>
                </c:pt>
                <c:pt idx="6957">
                  <c:v>135</c:v>
                </c:pt>
                <c:pt idx="6958">
                  <c:v>116</c:v>
                </c:pt>
                <c:pt idx="6959">
                  <c:v>135</c:v>
                </c:pt>
                <c:pt idx="6960">
                  <c:v>123</c:v>
                </c:pt>
                <c:pt idx="6961">
                  <c:v>126</c:v>
                </c:pt>
                <c:pt idx="6962">
                  <c:v>146</c:v>
                </c:pt>
                <c:pt idx="6963">
                  <c:v>122</c:v>
                </c:pt>
                <c:pt idx="6964">
                  <c:v>158</c:v>
                </c:pt>
                <c:pt idx="6965">
                  <c:v>143</c:v>
                </c:pt>
                <c:pt idx="6966">
                  <c:v>158</c:v>
                </c:pt>
                <c:pt idx="6967">
                  <c:v>141</c:v>
                </c:pt>
                <c:pt idx="6968">
                  <c:v>140</c:v>
                </c:pt>
                <c:pt idx="6969">
                  <c:v>173</c:v>
                </c:pt>
                <c:pt idx="6970">
                  <c:v>154</c:v>
                </c:pt>
                <c:pt idx="6971">
                  <c:v>135</c:v>
                </c:pt>
                <c:pt idx="6972">
                  <c:v>121</c:v>
                </c:pt>
                <c:pt idx="6973">
                  <c:v>122</c:v>
                </c:pt>
                <c:pt idx="6974">
                  <c:v>134</c:v>
                </c:pt>
                <c:pt idx="6975">
                  <c:v>151</c:v>
                </c:pt>
                <c:pt idx="6976">
                  <c:v>162</c:v>
                </c:pt>
                <c:pt idx="6977">
                  <c:v>112</c:v>
                </c:pt>
                <c:pt idx="6978">
                  <c:v>117</c:v>
                </c:pt>
                <c:pt idx="6979">
                  <c:v>133</c:v>
                </c:pt>
                <c:pt idx="6980">
                  <c:v>141</c:v>
                </c:pt>
                <c:pt idx="6981">
                  <c:v>138</c:v>
                </c:pt>
                <c:pt idx="6982">
                  <c:v>116</c:v>
                </c:pt>
                <c:pt idx="6983">
                  <c:v>137</c:v>
                </c:pt>
                <c:pt idx="6984">
                  <c:v>146</c:v>
                </c:pt>
                <c:pt idx="6985">
                  <c:v>132</c:v>
                </c:pt>
                <c:pt idx="6986">
                  <c:v>114</c:v>
                </c:pt>
                <c:pt idx="6987">
                  <c:v>145</c:v>
                </c:pt>
                <c:pt idx="6988">
                  <c:v>121</c:v>
                </c:pt>
                <c:pt idx="6989">
                  <c:v>126</c:v>
                </c:pt>
                <c:pt idx="6990">
                  <c:v>138</c:v>
                </c:pt>
                <c:pt idx="6991">
                  <c:v>127</c:v>
                </c:pt>
                <c:pt idx="6992">
                  <c:v>234</c:v>
                </c:pt>
                <c:pt idx="6993">
                  <c:v>133</c:v>
                </c:pt>
                <c:pt idx="6994">
                  <c:v>125</c:v>
                </c:pt>
                <c:pt idx="6995">
                  <c:v>137</c:v>
                </c:pt>
                <c:pt idx="6996">
                  <c:v>124</c:v>
                </c:pt>
                <c:pt idx="6997">
                  <c:v>114</c:v>
                </c:pt>
                <c:pt idx="6998">
                  <c:v>142</c:v>
                </c:pt>
                <c:pt idx="6999">
                  <c:v>129</c:v>
                </c:pt>
                <c:pt idx="7000">
                  <c:v>136</c:v>
                </c:pt>
                <c:pt idx="7001">
                  <c:v>143</c:v>
                </c:pt>
                <c:pt idx="7002">
                  <c:v>112</c:v>
                </c:pt>
                <c:pt idx="7003">
                  <c:v>133</c:v>
                </c:pt>
                <c:pt idx="7004">
                  <c:v>135</c:v>
                </c:pt>
                <c:pt idx="7005">
                  <c:v>137</c:v>
                </c:pt>
                <c:pt idx="7006">
                  <c:v>123</c:v>
                </c:pt>
                <c:pt idx="7007">
                  <c:v>139</c:v>
                </c:pt>
                <c:pt idx="7008">
                  <c:v>141</c:v>
                </c:pt>
                <c:pt idx="7009">
                  <c:v>115</c:v>
                </c:pt>
                <c:pt idx="7010">
                  <c:v>140</c:v>
                </c:pt>
                <c:pt idx="7011">
                  <c:v>131</c:v>
                </c:pt>
                <c:pt idx="7012">
                  <c:v>134</c:v>
                </c:pt>
                <c:pt idx="7013">
                  <c:v>160</c:v>
                </c:pt>
                <c:pt idx="7014">
                  <c:v>131</c:v>
                </c:pt>
                <c:pt idx="7015">
                  <c:v>118</c:v>
                </c:pt>
                <c:pt idx="7016">
                  <c:v>131</c:v>
                </c:pt>
                <c:pt idx="7017">
                  <c:v>114</c:v>
                </c:pt>
                <c:pt idx="7018">
                  <c:v>106</c:v>
                </c:pt>
                <c:pt idx="7019">
                  <c:v>129</c:v>
                </c:pt>
                <c:pt idx="7020">
                  <c:v>124</c:v>
                </c:pt>
                <c:pt idx="7021">
                  <c:v>128</c:v>
                </c:pt>
                <c:pt idx="7022">
                  <c:v>135</c:v>
                </c:pt>
                <c:pt idx="7023">
                  <c:v>125</c:v>
                </c:pt>
                <c:pt idx="7024">
                  <c:v>138</c:v>
                </c:pt>
                <c:pt idx="7025">
                  <c:v>138</c:v>
                </c:pt>
                <c:pt idx="7026">
                  <c:v>98</c:v>
                </c:pt>
                <c:pt idx="7027">
                  <c:v>142</c:v>
                </c:pt>
                <c:pt idx="7028">
                  <c:v>130</c:v>
                </c:pt>
                <c:pt idx="7029">
                  <c:v>126</c:v>
                </c:pt>
                <c:pt idx="7030">
                  <c:v>127</c:v>
                </c:pt>
                <c:pt idx="7031">
                  <c:v>146</c:v>
                </c:pt>
                <c:pt idx="7032">
                  <c:v>138</c:v>
                </c:pt>
                <c:pt idx="7033">
                  <c:v>121</c:v>
                </c:pt>
                <c:pt idx="7034">
                  <c:v>129</c:v>
                </c:pt>
                <c:pt idx="7035">
                  <c:v>116</c:v>
                </c:pt>
                <c:pt idx="7036">
                  <c:v>113</c:v>
                </c:pt>
                <c:pt idx="7037">
                  <c:v>135</c:v>
                </c:pt>
                <c:pt idx="7038">
                  <c:v>130</c:v>
                </c:pt>
                <c:pt idx="7039">
                  <c:v>119</c:v>
                </c:pt>
                <c:pt idx="7040">
                  <c:v>120</c:v>
                </c:pt>
                <c:pt idx="7041">
                  <c:v>149</c:v>
                </c:pt>
                <c:pt idx="7042">
                  <c:v>128</c:v>
                </c:pt>
                <c:pt idx="7043">
                  <c:v>124</c:v>
                </c:pt>
                <c:pt idx="7044">
                  <c:v>126</c:v>
                </c:pt>
                <c:pt idx="7045">
                  <c:v>117</c:v>
                </c:pt>
                <c:pt idx="7046">
                  <c:v>134</c:v>
                </c:pt>
                <c:pt idx="7047">
                  <c:v>130</c:v>
                </c:pt>
                <c:pt idx="7048">
                  <c:v>155</c:v>
                </c:pt>
                <c:pt idx="7049">
                  <c:v>111</c:v>
                </c:pt>
                <c:pt idx="7050">
                  <c:v>138</c:v>
                </c:pt>
                <c:pt idx="7051">
                  <c:v>126</c:v>
                </c:pt>
                <c:pt idx="7052">
                  <c:v>136</c:v>
                </c:pt>
                <c:pt idx="7053">
                  <c:v>120</c:v>
                </c:pt>
                <c:pt idx="7054">
                  <c:v>135</c:v>
                </c:pt>
                <c:pt idx="7055">
                  <c:v>119</c:v>
                </c:pt>
                <c:pt idx="7056">
                  <c:v>125</c:v>
                </c:pt>
                <c:pt idx="7057">
                  <c:v>133</c:v>
                </c:pt>
                <c:pt idx="7058">
                  <c:v>131</c:v>
                </c:pt>
                <c:pt idx="7059">
                  <c:v>102</c:v>
                </c:pt>
                <c:pt idx="7060">
                  <c:v>113</c:v>
                </c:pt>
                <c:pt idx="7061">
                  <c:v>133</c:v>
                </c:pt>
                <c:pt idx="7062">
                  <c:v>134</c:v>
                </c:pt>
                <c:pt idx="7063">
                  <c:v>134</c:v>
                </c:pt>
                <c:pt idx="7064">
                  <c:v>137</c:v>
                </c:pt>
                <c:pt idx="7065">
                  <c:v>126</c:v>
                </c:pt>
                <c:pt idx="7066">
                  <c:v>103</c:v>
                </c:pt>
                <c:pt idx="7067">
                  <c:v>124</c:v>
                </c:pt>
                <c:pt idx="7068">
                  <c:v>138</c:v>
                </c:pt>
                <c:pt idx="7069">
                  <c:v>125</c:v>
                </c:pt>
                <c:pt idx="7070">
                  <c:v>106</c:v>
                </c:pt>
                <c:pt idx="7071">
                  <c:v>124</c:v>
                </c:pt>
                <c:pt idx="7072">
                  <c:v>121</c:v>
                </c:pt>
                <c:pt idx="7073">
                  <c:v>118</c:v>
                </c:pt>
                <c:pt idx="7074">
                  <c:v>119</c:v>
                </c:pt>
                <c:pt idx="7075">
                  <c:v>130</c:v>
                </c:pt>
                <c:pt idx="7076">
                  <c:v>121</c:v>
                </c:pt>
                <c:pt idx="7077">
                  <c:v>124</c:v>
                </c:pt>
                <c:pt idx="7078">
                  <c:v>142</c:v>
                </c:pt>
                <c:pt idx="7079">
                  <c:v>138</c:v>
                </c:pt>
                <c:pt idx="7080">
                  <c:v>103</c:v>
                </c:pt>
                <c:pt idx="7081">
                  <c:v>133</c:v>
                </c:pt>
                <c:pt idx="7082">
                  <c:v>114</c:v>
                </c:pt>
                <c:pt idx="7083">
                  <c:v>141</c:v>
                </c:pt>
                <c:pt idx="7084">
                  <c:v>135</c:v>
                </c:pt>
                <c:pt idx="7085">
                  <c:v>117</c:v>
                </c:pt>
                <c:pt idx="7086">
                  <c:v>147</c:v>
                </c:pt>
                <c:pt idx="7087">
                  <c:v>121</c:v>
                </c:pt>
                <c:pt idx="7088">
                  <c:v>132</c:v>
                </c:pt>
                <c:pt idx="7089">
                  <c:v>138</c:v>
                </c:pt>
                <c:pt idx="7090">
                  <c:v>111</c:v>
                </c:pt>
                <c:pt idx="7091">
                  <c:v>125</c:v>
                </c:pt>
                <c:pt idx="7092">
                  <c:v>123</c:v>
                </c:pt>
                <c:pt idx="7093">
                  <c:v>115</c:v>
                </c:pt>
                <c:pt idx="7094">
                  <c:v>127</c:v>
                </c:pt>
                <c:pt idx="7095">
                  <c:v>147</c:v>
                </c:pt>
                <c:pt idx="7096">
                  <c:v>144</c:v>
                </c:pt>
                <c:pt idx="7097">
                  <c:v>139</c:v>
                </c:pt>
                <c:pt idx="7098">
                  <c:v>148</c:v>
                </c:pt>
                <c:pt idx="7099">
                  <c:v>129</c:v>
                </c:pt>
                <c:pt idx="7100">
                  <c:v>135</c:v>
                </c:pt>
                <c:pt idx="7101">
                  <c:v>120</c:v>
                </c:pt>
                <c:pt idx="7102">
                  <c:v>150</c:v>
                </c:pt>
                <c:pt idx="7103">
                  <c:v>115</c:v>
                </c:pt>
                <c:pt idx="7104">
                  <c:v>128</c:v>
                </c:pt>
                <c:pt idx="7105">
                  <c:v>132</c:v>
                </c:pt>
                <c:pt idx="7106">
                  <c:v>135</c:v>
                </c:pt>
                <c:pt idx="7107">
                  <c:v>158</c:v>
                </c:pt>
                <c:pt idx="7108">
                  <c:v>133</c:v>
                </c:pt>
                <c:pt idx="7109">
                  <c:v>107</c:v>
                </c:pt>
                <c:pt idx="7110">
                  <c:v>117</c:v>
                </c:pt>
                <c:pt idx="7111">
                  <c:v>140</c:v>
                </c:pt>
                <c:pt idx="7112">
                  <c:v>128</c:v>
                </c:pt>
                <c:pt idx="7113">
                  <c:v>131</c:v>
                </c:pt>
                <c:pt idx="7114">
                  <c:v>134</c:v>
                </c:pt>
                <c:pt idx="7115">
                  <c:v>129</c:v>
                </c:pt>
                <c:pt idx="7116">
                  <c:v>120</c:v>
                </c:pt>
                <c:pt idx="7117">
                  <c:v>121</c:v>
                </c:pt>
                <c:pt idx="7118">
                  <c:v>130</c:v>
                </c:pt>
                <c:pt idx="7119">
                  <c:v>131</c:v>
                </c:pt>
                <c:pt idx="7120">
                  <c:v>129</c:v>
                </c:pt>
                <c:pt idx="7121">
                  <c:v>107</c:v>
                </c:pt>
                <c:pt idx="7122">
                  <c:v>159</c:v>
                </c:pt>
                <c:pt idx="7123">
                  <c:v>136</c:v>
                </c:pt>
                <c:pt idx="7124">
                  <c:v>135</c:v>
                </c:pt>
                <c:pt idx="7125">
                  <c:v>125</c:v>
                </c:pt>
                <c:pt idx="7126">
                  <c:v>120</c:v>
                </c:pt>
                <c:pt idx="7127">
                  <c:v>120</c:v>
                </c:pt>
                <c:pt idx="7128">
                  <c:v>126</c:v>
                </c:pt>
                <c:pt idx="7129">
                  <c:v>132</c:v>
                </c:pt>
                <c:pt idx="7130">
                  <c:v>136</c:v>
                </c:pt>
                <c:pt idx="7131">
                  <c:v>95</c:v>
                </c:pt>
                <c:pt idx="7132">
                  <c:v>126</c:v>
                </c:pt>
                <c:pt idx="7133">
                  <c:v>120</c:v>
                </c:pt>
                <c:pt idx="7134">
                  <c:v>129</c:v>
                </c:pt>
                <c:pt idx="7135">
                  <c:v>146</c:v>
                </c:pt>
                <c:pt idx="7136">
                  <c:v>150</c:v>
                </c:pt>
                <c:pt idx="7137">
                  <c:v>147</c:v>
                </c:pt>
                <c:pt idx="7138">
                  <c:v>120</c:v>
                </c:pt>
                <c:pt idx="7139">
                  <c:v>119</c:v>
                </c:pt>
                <c:pt idx="7140">
                  <c:v>119</c:v>
                </c:pt>
                <c:pt idx="7141">
                  <c:v>108</c:v>
                </c:pt>
                <c:pt idx="7142">
                  <c:v>122</c:v>
                </c:pt>
                <c:pt idx="7143">
                  <c:v>151</c:v>
                </c:pt>
                <c:pt idx="7144">
                  <c:v>135</c:v>
                </c:pt>
                <c:pt idx="7145">
                  <c:v>116</c:v>
                </c:pt>
                <c:pt idx="7146">
                  <c:v>121</c:v>
                </c:pt>
                <c:pt idx="7147">
                  <c:v>135</c:v>
                </c:pt>
                <c:pt idx="7148">
                  <c:v>139</c:v>
                </c:pt>
                <c:pt idx="7149">
                  <c:v>125</c:v>
                </c:pt>
                <c:pt idx="7150">
                  <c:v>131</c:v>
                </c:pt>
                <c:pt idx="7151">
                  <c:v>134</c:v>
                </c:pt>
                <c:pt idx="7152">
                  <c:v>111</c:v>
                </c:pt>
                <c:pt idx="7153">
                  <c:v>114</c:v>
                </c:pt>
                <c:pt idx="7154">
                  <c:v>132</c:v>
                </c:pt>
                <c:pt idx="7155">
                  <c:v>100</c:v>
                </c:pt>
                <c:pt idx="7156">
                  <c:v>139</c:v>
                </c:pt>
                <c:pt idx="7157">
                  <c:v>153</c:v>
                </c:pt>
                <c:pt idx="7158">
                  <c:v>160</c:v>
                </c:pt>
                <c:pt idx="7159">
                  <c:v>144</c:v>
                </c:pt>
                <c:pt idx="7160">
                  <c:v>119</c:v>
                </c:pt>
                <c:pt idx="7161">
                  <c:v>107</c:v>
                </c:pt>
                <c:pt idx="7162">
                  <c:v>95</c:v>
                </c:pt>
                <c:pt idx="7163">
                  <c:v>128</c:v>
                </c:pt>
                <c:pt idx="7164">
                  <c:v>117</c:v>
                </c:pt>
                <c:pt idx="7165">
                  <c:v>107</c:v>
                </c:pt>
                <c:pt idx="7166">
                  <c:v>161</c:v>
                </c:pt>
                <c:pt idx="7167">
                  <c:v>130</c:v>
                </c:pt>
                <c:pt idx="7168">
                  <c:v>128</c:v>
                </c:pt>
                <c:pt idx="7169">
                  <c:v>131</c:v>
                </c:pt>
                <c:pt idx="7170">
                  <c:v>110</c:v>
                </c:pt>
                <c:pt idx="7171">
                  <c:v>105</c:v>
                </c:pt>
                <c:pt idx="7172">
                  <c:v>128</c:v>
                </c:pt>
                <c:pt idx="7173">
                  <c:v>142</c:v>
                </c:pt>
                <c:pt idx="7174">
                  <c:v>138</c:v>
                </c:pt>
                <c:pt idx="7175">
                  <c:v>148</c:v>
                </c:pt>
                <c:pt idx="7176">
                  <c:v>131</c:v>
                </c:pt>
                <c:pt idx="7177">
                  <c:v>134</c:v>
                </c:pt>
                <c:pt idx="7178">
                  <c:v>148</c:v>
                </c:pt>
                <c:pt idx="7179">
                  <c:v>128</c:v>
                </c:pt>
                <c:pt idx="7180">
                  <c:v>118</c:v>
                </c:pt>
                <c:pt idx="7181">
                  <c:v>156</c:v>
                </c:pt>
                <c:pt idx="7182">
                  <c:v>127</c:v>
                </c:pt>
                <c:pt idx="7183">
                  <c:v>154</c:v>
                </c:pt>
                <c:pt idx="7184">
                  <c:v>147</c:v>
                </c:pt>
                <c:pt idx="7185">
                  <c:v>95</c:v>
                </c:pt>
                <c:pt idx="7186">
                  <c:v>126</c:v>
                </c:pt>
                <c:pt idx="7187">
                  <c:v>114</c:v>
                </c:pt>
                <c:pt idx="7188">
                  <c:v>124</c:v>
                </c:pt>
                <c:pt idx="7189">
                  <c:v>160</c:v>
                </c:pt>
                <c:pt idx="7190">
                  <c:v>124</c:v>
                </c:pt>
                <c:pt idx="7191">
                  <c:v>106</c:v>
                </c:pt>
                <c:pt idx="7192">
                  <c:v>160</c:v>
                </c:pt>
                <c:pt idx="7193">
                  <c:v>154</c:v>
                </c:pt>
                <c:pt idx="7194">
                  <c:v>122</c:v>
                </c:pt>
                <c:pt idx="7195">
                  <c:v>152</c:v>
                </c:pt>
                <c:pt idx="7196">
                  <c:v>143</c:v>
                </c:pt>
                <c:pt idx="7197">
                  <c:v>199</c:v>
                </c:pt>
                <c:pt idx="7198">
                  <c:v>127</c:v>
                </c:pt>
                <c:pt idx="7199">
                  <c:v>130</c:v>
                </c:pt>
                <c:pt idx="7200">
                  <c:v>134</c:v>
                </c:pt>
                <c:pt idx="7201">
                  <c:v>185</c:v>
                </c:pt>
                <c:pt idx="7202">
                  <c:v>154</c:v>
                </c:pt>
                <c:pt idx="7203">
                  <c:v>148</c:v>
                </c:pt>
                <c:pt idx="7204">
                  <c:v>140</c:v>
                </c:pt>
                <c:pt idx="7205">
                  <c:v>116</c:v>
                </c:pt>
                <c:pt idx="7206">
                  <c:v>124</c:v>
                </c:pt>
                <c:pt idx="7207">
                  <c:v>145</c:v>
                </c:pt>
                <c:pt idx="7208">
                  <c:v>129</c:v>
                </c:pt>
                <c:pt idx="7209">
                  <c:v>144</c:v>
                </c:pt>
                <c:pt idx="7210">
                  <c:v>117</c:v>
                </c:pt>
                <c:pt idx="7211">
                  <c:v>125</c:v>
                </c:pt>
                <c:pt idx="7212">
                  <c:v>159</c:v>
                </c:pt>
                <c:pt idx="7213">
                  <c:v>123</c:v>
                </c:pt>
                <c:pt idx="7214">
                  <c:v>128</c:v>
                </c:pt>
                <c:pt idx="7215">
                  <c:v>131</c:v>
                </c:pt>
                <c:pt idx="7216">
                  <c:v>127</c:v>
                </c:pt>
                <c:pt idx="7217">
                  <c:v>178</c:v>
                </c:pt>
                <c:pt idx="7218">
                  <c:v>131</c:v>
                </c:pt>
                <c:pt idx="7219">
                  <c:v>133</c:v>
                </c:pt>
                <c:pt idx="7220">
                  <c:v>133</c:v>
                </c:pt>
                <c:pt idx="7221">
                  <c:v>134</c:v>
                </c:pt>
                <c:pt idx="7222">
                  <c:v>146</c:v>
                </c:pt>
                <c:pt idx="7223">
                  <c:v>123</c:v>
                </c:pt>
                <c:pt idx="7224">
                  <c:v>111</c:v>
                </c:pt>
                <c:pt idx="7225">
                  <c:v>146</c:v>
                </c:pt>
                <c:pt idx="7226">
                  <c:v>148</c:v>
                </c:pt>
                <c:pt idx="7227">
                  <c:v>117</c:v>
                </c:pt>
                <c:pt idx="7228">
                  <c:v>135</c:v>
                </c:pt>
                <c:pt idx="7229">
                  <c:v>145</c:v>
                </c:pt>
                <c:pt idx="7230">
                  <c:v>126</c:v>
                </c:pt>
                <c:pt idx="7231">
                  <c:v>153</c:v>
                </c:pt>
                <c:pt idx="7232">
                  <c:v>151</c:v>
                </c:pt>
                <c:pt idx="7233">
                  <c:v>132</c:v>
                </c:pt>
                <c:pt idx="7234">
                  <c:v>134</c:v>
                </c:pt>
                <c:pt idx="7235">
                  <c:v>144</c:v>
                </c:pt>
                <c:pt idx="7236">
                  <c:v>129</c:v>
                </c:pt>
                <c:pt idx="7237">
                  <c:v>143</c:v>
                </c:pt>
                <c:pt idx="7238">
                  <c:v>153</c:v>
                </c:pt>
                <c:pt idx="7239">
                  <c:v>145</c:v>
                </c:pt>
                <c:pt idx="7240">
                  <c:v>142</c:v>
                </c:pt>
                <c:pt idx="7241">
                  <c:v>119</c:v>
                </c:pt>
                <c:pt idx="7242">
                  <c:v>151</c:v>
                </c:pt>
                <c:pt idx="7243">
                  <c:v>120</c:v>
                </c:pt>
                <c:pt idx="7244">
                  <c:v>119</c:v>
                </c:pt>
                <c:pt idx="7245">
                  <c:v>148</c:v>
                </c:pt>
                <c:pt idx="7246">
                  <c:v>130</c:v>
                </c:pt>
                <c:pt idx="7247">
                  <c:v>139</c:v>
                </c:pt>
                <c:pt idx="7248">
                  <c:v>123</c:v>
                </c:pt>
                <c:pt idx="7249">
                  <c:v>152</c:v>
                </c:pt>
                <c:pt idx="7250">
                  <c:v>142</c:v>
                </c:pt>
                <c:pt idx="7251">
                  <c:v>113</c:v>
                </c:pt>
                <c:pt idx="7252">
                  <c:v>167</c:v>
                </c:pt>
                <c:pt idx="7253">
                  <c:v>132</c:v>
                </c:pt>
                <c:pt idx="7254">
                  <c:v>130</c:v>
                </c:pt>
                <c:pt idx="7255">
                  <c:v>169</c:v>
                </c:pt>
                <c:pt idx="7256">
                  <c:v>143</c:v>
                </c:pt>
                <c:pt idx="7257">
                  <c:v>159</c:v>
                </c:pt>
                <c:pt idx="7258">
                  <c:v>133</c:v>
                </c:pt>
                <c:pt idx="7259">
                  <c:v>137</c:v>
                </c:pt>
                <c:pt idx="7260">
                  <c:v>113</c:v>
                </c:pt>
                <c:pt idx="7261">
                  <c:v>135</c:v>
                </c:pt>
                <c:pt idx="7262">
                  <c:v>199</c:v>
                </c:pt>
                <c:pt idx="7263">
                  <c:v>115</c:v>
                </c:pt>
                <c:pt idx="7264">
                  <c:v>109</c:v>
                </c:pt>
                <c:pt idx="7265">
                  <c:v>107</c:v>
                </c:pt>
                <c:pt idx="7266">
                  <c:v>142</c:v>
                </c:pt>
                <c:pt idx="7267">
                  <c:v>126</c:v>
                </c:pt>
                <c:pt idx="7268">
                  <c:v>138</c:v>
                </c:pt>
                <c:pt idx="7269">
                  <c:v>138</c:v>
                </c:pt>
                <c:pt idx="7270">
                  <c:v>141</c:v>
                </c:pt>
                <c:pt idx="7271">
                  <c:v>134</c:v>
                </c:pt>
                <c:pt idx="7272">
                  <c:v>132</c:v>
                </c:pt>
                <c:pt idx="7273">
                  <c:v>132</c:v>
                </c:pt>
                <c:pt idx="7274">
                  <c:v>145</c:v>
                </c:pt>
                <c:pt idx="7275">
                  <c:v>130</c:v>
                </c:pt>
                <c:pt idx="7276">
                  <c:v>129</c:v>
                </c:pt>
                <c:pt idx="7277">
                  <c:v>129</c:v>
                </c:pt>
                <c:pt idx="7278">
                  <c:v>118</c:v>
                </c:pt>
                <c:pt idx="7279">
                  <c:v>121</c:v>
                </c:pt>
                <c:pt idx="7280">
                  <c:v>128</c:v>
                </c:pt>
                <c:pt idx="7281">
                  <c:v>133</c:v>
                </c:pt>
                <c:pt idx="7282">
                  <c:v>132</c:v>
                </c:pt>
                <c:pt idx="7283">
                  <c:v>139</c:v>
                </c:pt>
                <c:pt idx="7284">
                  <c:v>123</c:v>
                </c:pt>
                <c:pt idx="7285">
                  <c:v>111</c:v>
                </c:pt>
                <c:pt idx="7286">
                  <c:v>156</c:v>
                </c:pt>
                <c:pt idx="7287">
                  <c:v>150</c:v>
                </c:pt>
                <c:pt idx="7288">
                  <c:v>147</c:v>
                </c:pt>
                <c:pt idx="7289">
                  <c:v>149</c:v>
                </c:pt>
                <c:pt idx="7290">
                  <c:v>188</c:v>
                </c:pt>
                <c:pt idx="7291">
                  <c:v>113</c:v>
                </c:pt>
                <c:pt idx="7292">
                  <c:v>114</c:v>
                </c:pt>
                <c:pt idx="7293">
                  <c:v>140</c:v>
                </c:pt>
                <c:pt idx="7294">
                  <c:v>133</c:v>
                </c:pt>
                <c:pt idx="7295">
                  <c:v>136</c:v>
                </c:pt>
                <c:pt idx="7296">
                  <c:v>142</c:v>
                </c:pt>
                <c:pt idx="7297">
                  <c:v>148</c:v>
                </c:pt>
                <c:pt idx="7298">
                  <c:v>163</c:v>
                </c:pt>
                <c:pt idx="7299">
                  <c:v>125</c:v>
                </c:pt>
                <c:pt idx="7300">
                  <c:v>134</c:v>
                </c:pt>
                <c:pt idx="7301">
                  <c:v>131</c:v>
                </c:pt>
                <c:pt idx="7302">
                  <c:v>155</c:v>
                </c:pt>
                <c:pt idx="7303">
                  <c:v>116</c:v>
                </c:pt>
                <c:pt idx="7304">
                  <c:v>150</c:v>
                </c:pt>
                <c:pt idx="7305">
                  <c:v>152</c:v>
                </c:pt>
                <c:pt idx="7306">
                  <c:v>125</c:v>
                </c:pt>
                <c:pt idx="7307">
                  <c:v>116</c:v>
                </c:pt>
                <c:pt idx="7308">
                  <c:v>142</c:v>
                </c:pt>
                <c:pt idx="7309">
                  <c:v>117</c:v>
                </c:pt>
                <c:pt idx="7310">
                  <c:v>96</c:v>
                </c:pt>
                <c:pt idx="7311">
                  <c:v>101</c:v>
                </c:pt>
                <c:pt idx="7312">
                  <c:v>112</c:v>
                </c:pt>
                <c:pt idx="7313">
                  <c:v>128</c:v>
                </c:pt>
                <c:pt idx="7314">
                  <c:v>105</c:v>
                </c:pt>
                <c:pt idx="7315">
                  <c:v>108</c:v>
                </c:pt>
                <c:pt idx="7316">
                  <c:v>132</c:v>
                </c:pt>
                <c:pt idx="7317">
                  <c:v>104</c:v>
                </c:pt>
                <c:pt idx="7318">
                  <c:v>100</c:v>
                </c:pt>
                <c:pt idx="7319">
                  <c:v>125</c:v>
                </c:pt>
                <c:pt idx="7320">
                  <c:v>131</c:v>
                </c:pt>
                <c:pt idx="7321">
                  <c:v>128</c:v>
                </c:pt>
                <c:pt idx="7322">
                  <c:v>210</c:v>
                </c:pt>
                <c:pt idx="7323">
                  <c:v>132</c:v>
                </c:pt>
                <c:pt idx="7324">
                  <c:v>137</c:v>
                </c:pt>
                <c:pt idx="7325">
                  <c:v>155</c:v>
                </c:pt>
                <c:pt idx="7326">
                  <c:v>134</c:v>
                </c:pt>
                <c:pt idx="7327">
                  <c:v>131</c:v>
                </c:pt>
                <c:pt idx="7328">
                  <c:v>141</c:v>
                </c:pt>
                <c:pt idx="7329">
                  <c:v>151</c:v>
                </c:pt>
                <c:pt idx="7330">
                  <c:v>175</c:v>
                </c:pt>
                <c:pt idx="7331">
                  <c:v>131</c:v>
                </c:pt>
                <c:pt idx="7332">
                  <c:v>138</c:v>
                </c:pt>
                <c:pt idx="7333">
                  <c:v>129</c:v>
                </c:pt>
                <c:pt idx="7334">
                  <c:v>135</c:v>
                </c:pt>
                <c:pt idx="7335">
                  <c:v>115</c:v>
                </c:pt>
                <c:pt idx="7336">
                  <c:v>145</c:v>
                </c:pt>
                <c:pt idx="7337">
                  <c:v>160</c:v>
                </c:pt>
                <c:pt idx="7338">
                  <c:v>127</c:v>
                </c:pt>
                <c:pt idx="7339">
                  <c:v>131</c:v>
                </c:pt>
                <c:pt idx="7340">
                  <c:v>111</c:v>
                </c:pt>
                <c:pt idx="7341">
                  <c:v>110</c:v>
                </c:pt>
                <c:pt idx="7342">
                  <c:v>119</c:v>
                </c:pt>
                <c:pt idx="7343">
                  <c:v>114</c:v>
                </c:pt>
                <c:pt idx="7344">
                  <c:v>103</c:v>
                </c:pt>
                <c:pt idx="7345">
                  <c:v>100</c:v>
                </c:pt>
                <c:pt idx="7346">
                  <c:v>137</c:v>
                </c:pt>
                <c:pt idx="7347">
                  <c:v>145</c:v>
                </c:pt>
                <c:pt idx="7348">
                  <c:v>117</c:v>
                </c:pt>
                <c:pt idx="7349">
                  <c:v>126</c:v>
                </c:pt>
                <c:pt idx="7350">
                  <c:v>128</c:v>
                </c:pt>
                <c:pt idx="7351">
                  <c:v>123</c:v>
                </c:pt>
                <c:pt idx="7352">
                  <c:v>125</c:v>
                </c:pt>
                <c:pt idx="7353">
                  <c:v>137</c:v>
                </c:pt>
                <c:pt idx="7354">
                  <c:v>137</c:v>
                </c:pt>
                <c:pt idx="7355">
                  <c:v>128</c:v>
                </c:pt>
                <c:pt idx="7356">
                  <c:v>132</c:v>
                </c:pt>
                <c:pt idx="7357">
                  <c:v>119</c:v>
                </c:pt>
                <c:pt idx="7358">
                  <c:v>143</c:v>
                </c:pt>
                <c:pt idx="7359">
                  <c:v>125</c:v>
                </c:pt>
                <c:pt idx="7360">
                  <c:v>122</c:v>
                </c:pt>
                <c:pt idx="7361">
                  <c:v>121</c:v>
                </c:pt>
                <c:pt idx="7362">
                  <c:v>128</c:v>
                </c:pt>
                <c:pt idx="7363">
                  <c:v>127</c:v>
                </c:pt>
                <c:pt idx="7364">
                  <c:v>111</c:v>
                </c:pt>
                <c:pt idx="7365">
                  <c:v>120</c:v>
                </c:pt>
                <c:pt idx="7366">
                  <c:v>135</c:v>
                </c:pt>
                <c:pt idx="7367">
                  <c:v>123</c:v>
                </c:pt>
                <c:pt idx="7368">
                  <c:v>137</c:v>
                </c:pt>
                <c:pt idx="7369">
                  <c:v>116</c:v>
                </c:pt>
                <c:pt idx="7370">
                  <c:v>132</c:v>
                </c:pt>
                <c:pt idx="7371">
                  <c:v>131</c:v>
                </c:pt>
                <c:pt idx="7372">
                  <c:v>128</c:v>
                </c:pt>
                <c:pt idx="7373">
                  <c:v>113</c:v>
                </c:pt>
                <c:pt idx="7374">
                  <c:v>134</c:v>
                </c:pt>
                <c:pt idx="7375">
                  <c:v>140</c:v>
                </c:pt>
                <c:pt idx="7376">
                  <c:v>132</c:v>
                </c:pt>
                <c:pt idx="7377">
                  <c:v>130</c:v>
                </c:pt>
                <c:pt idx="7378">
                  <c:v>134</c:v>
                </c:pt>
                <c:pt idx="7379">
                  <c:v>137</c:v>
                </c:pt>
                <c:pt idx="7380">
                  <c:v>153</c:v>
                </c:pt>
                <c:pt idx="7381">
                  <c:v>144</c:v>
                </c:pt>
                <c:pt idx="7382">
                  <c:v>139</c:v>
                </c:pt>
                <c:pt idx="7383">
                  <c:v>156</c:v>
                </c:pt>
                <c:pt idx="7384">
                  <c:v>136</c:v>
                </c:pt>
                <c:pt idx="7385">
                  <c:v>187</c:v>
                </c:pt>
                <c:pt idx="7386">
                  <c:v>137</c:v>
                </c:pt>
                <c:pt idx="7387">
                  <c:v>154</c:v>
                </c:pt>
                <c:pt idx="7388">
                  <c:v>123</c:v>
                </c:pt>
                <c:pt idx="7389">
                  <c:v>122</c:v>
                </c:pt>
                <c:pt idx="7390">
                  <c:v>166</c:v>
                </c:pt>
                <c:pt idx="7391">
                  <c:v>137</c:v>
                </c:pt>
                <c:pt idx="7392">
                  <c:v>125</c:v>
                </c:pt>
                <c:pt idx="7393">
                  <c:v>145</c:v>
                </c:pt>
                <c:pt idx="7394">
                  <c:v>115</c:v>
                </c:pt>
                <c:pt idx="7395">
                  <c:v>111</c:v>
                </c:pt>
                <c:pt idx="7396">
                  <c:v>146</c:v>
                </c:pt>
                <c:pt idx="7397">
                  <c:v>124</c:v>
                </c:pt>
                <c:pt idx="7398">
                  <c:v>127</c:v>
                </c:pt>
                <c:pt idx="7399">
                  <c:v>114</c:v>
                </c:pt>
                <c:pt idx="7400">
                  <c:v>162</c:v>
                </c:pt>
                <c:pt idx="7401">
                  <c:v>156</c:v>
                </c:pt>
                <c:pt idx="7402">
                  <c:v>161</c:v>
                </c:pt>
                <c:pt idx="7403">
                  <c:v>147</c:v>
                </c:pt>
                <c:pt idx="7404">
                  <c:v>135</c:v>
                </c:pt>
                <c:pt idx="7405">
                  <c:v>120</c:v>
                </c:pt>
                <c:pt idx="7406">
                  <c:v>182</c:v>
                </c:pt>
                <c:pt idx="7407">
                  <c:v>133</c:v>
                </c:pt>
                <c:pt idx="7408">
                  <c:v>165</c:v>
                </c:pt>
                <c:pt idx="7409">
                  <c:v>118</c:v>
                </c:pt>
                <c:pt idx="7410">
                  <c:v>137</c:v>
                </c:pt>
                <c:pt idx="7411">
                  <c:v>116</c:v>
                </c:pt>
                <c:pt idx="7412">
                  <c:v>132</c:v>
                </c:pt>
                <c:pt idx="7413">
                  <c:v>151</c:v>
                </c:pt>
                <c:pt idx="7414">
                  <c:v>150</c:v>
                </c:pt>
                <c:pt idx="7415">
                  <c:v>195</c:v>
                </c:pt>
                <c:pt idx="7416">
                  <c:v>132</c:v>
                </c:pt>
                <c:pt idx="7417">
                  <c:v>132</c:v>
                </c:pt>
                <c:pt idx="7418">
                  <c:v>160</c:v>
                </c:pt>
                <c:pt idx="7419">
                  <c:v>136</c:v>
                </c:pt>
                <c:pt idx="7420">
                  <c:v>158</c:v>
                </c:pt>
                <c:pt idx="7421">
                  <c:v>116</c:v>
                </c:pt>
                <c:pt idx="7422">
                  <c:v>201</c:v>
                </c:pt>
                <c:pt idx="7423">
                  <c:v>105</c:v>
                </c:pt>
                <c:pt idx="7424">
                  <c:v>126</c:v>
                </c:pt>
                <c:pt idx="7425">
                  <c:v>134</c:v>
                </c:pt>
                <c:pt idx="7426">
                  <c:v>144</c:v>
                </c:pt>
                <c:pt idx="7427">
                  <c:v>143</c:v>
                </c:pt>
                <c:pt idx="7428">
                  <c:v>129</c:v>
                </c:pt>
                <c:pt idx="7429">
                  <c:v>136</c:v>
                </c:pt>
                <c:pt idx="7430">
                  <c:v>145</c:v>
                </c:pt>
                <c:pt idx="7431">
                  <c:v>121</c:v>
                </c:pt>
                <c:pt idx="7432">
                  <c:v>148</c:v>
                </c:pt>
                <c:pt idx="7433">
                  <c:v>167</c:v>
                </c:pt>
                <c:pt idx="7434">
                  <c:v>176</c:v>
                </c:pt>
                <c:pt idx="7435">
                  <c:v>176</c:v>
                </c:pt>
                <c:pt idx="7436">
                  <c:v>165</c:v>
                </c:pt>
                <c:pt idx="7437">
                  <c:v>169</c:v>
                </c:pt>
                <c:pt idx="7438">
                  <c:v>201</c:v>
                </c:pt>
                <c:pt idx="7439">
                  <c:v>178</c:v>
                </c:pt>
                <c:pt idx="7440">
                  <c:v>150</c:v>
                </c:pt>
                <c:pt idx="7441">
                  <c:v>174</c:v>
                </c:pt>
                <c:pt idx="7442">
                  <c:v>201</c:v>
                </c:pt>
                <c:pt idx="7443">
                  <c:v>110</c:v>
                </c:pt>
                <c:pt idx="7444">
                  <c:v>153</c:v>
                </c:pt>
                <c:pt idx="7445">
                  <c:v>194</c:v>
                </c:pt>
                <c:pt idx="7446">
                  <c:v>141</c:v>
                </c:pt>
                <c:pt idx="7447">
                  <c:v>131</c:v>
                </c:pt>
                <c:pt idx="7448">
                  <c:v>110</c:v>
                </c:pt>
                <c:pt idx="7449">
                  <c:v>149</c:v>
                </c:pt>
                <c:pt idx="7450">
                  <c:v>203</c:v>
                </c:pt>
                <c:pt idx="7451">
                  <c:v>177</c:v>
                </c:pt>
                <c:pt idx="7452">
                  <c:v>126</c:v>
                </c:pt>
                <c:pt idx="7453">
                  <c:v>124</c:v>
                </c:pt>
                <c:pt idx="7454">
                  <c:v>130</c:v>
                </c:pt>
                <c:pt idx="7455">
                  <c:v>122</c:v>
                </c:pt>
                <c:pt idx="7456">
                  <c:v>126</c:v>
                </c:pt>
                <c:pt idx="7457">
                  <c:v>125</c:v>
                </c:pt>
                <c:pt idx="7458">
                  <c:v>116</c:v>
                </c:pt>
                <c:pt idx="7459">
                  <c:v>133</c:v>
                </c:pt>
                <c:pt idx="7460">
                  <c:v>149</c:v>
                </c:pt>
                <c:pt idx="7461">
                  <c:v>145</c:v>
                </c:pt>
                <c:pt idx="7462">
                  <c:v>164</c:v>
                </c:pt>
                <c:pt idx="7463">
                  <c:v>130</c:v>
                </c:pt>
                <c:pt idx="7464">
                  <c:v>154</c:v>
                </c:pt>
                <c:pt idx="7465">
                  <c:v>151</c:v>
                </c:pt>
                <c:pt idx="7466">
                  <c:v>162</c:v>
                </c:pt>
                <c:pt idx="7467">
                  <c:v>169</c:v>
                </c:pt>
                <c:pt idx="7468">
                  <c:v>164</c:v>
                </c:pt>
                <c:pt idx="7469">
                  <c:v>163</c:v>
                </c:pt>
                <c:pt idx="7470">
                  <c:v>163</c:v>
                </c:pt>
                <c:pt idx="7471">
                  <c:v>178</c:v>
                </c:pt>
                <c:pt idx="7472">
                  <c:v>162</c:v>
                </c:pt>
                <c:pt idx="7473">
                  <c:v>179</c:v>
                </c:pt>
                <c:pt idx="7474">
                  <c:v>171</c:v>
                </c:pt>
                <c:pt idx="7475">
                  <c:v>161</c:v>
                </c:pt>
                <c:pt idx="7476">
                  <c:v>181</c:v>
                </c:pt>
                <c:pt idx="7477">
                  <c:v>166</c:v>
                </c:pt>
                <c:pt idx="7478">
                  <c:v>165</c:v>
                </c:pt>
                <c:pt idx="7479">
                  <c:v>169</c:v>
                </c:pt>
                <c:pt idx="7480">
                  <c:v>176</c:v>
                </c:pt>
                <c:pt idx="7481">
                  <c:v>174</c:v>
                </c:pt>
                <c:pt idx="7482">
                  <c:v>170</c:v>
                </c:pt>
                <c:pt idx="7483">
                  <c:v>167</c:v>
                </c:pt>
                <c:pt idx="7484">
                  <c:v>170</c:v>
                </c:pt>
                <c:pt idx="7485">
                  <c:v>184</c:v>
                </c:pt>
                <c:pt idx="7486">
                  <c:v>182</c:v>
                </c:pt>
                <c:pt idx="7487">
                  <c:v>184</c:v>
                </c:pt>
                <c:pt idx="7488">
                  <c:v>178</c:v>
                </c:pt>
                <c:pt idx="7489">
                  <c:v>167</c:v>
                </c:pt>
                <c:pt idx="7490">
                  <c:v>115</c:v>
                </c:pt>
                <c:pt idx="7491">
                  <c:v>135</c:v>
                </c:pt>
                <c:pt idx="7492">
                  <c:v>125</c:v>
                </c:pt>
                <c:pt idx="7493">
                  <c:v>130</c:v>
                </c:pt>
                <c:pt idx="7494">
                  <c:v>128</c:v>
                </c:pt>
                <c:pt idx="7495">
                  <c:v>114</c:v>
                </c:pt>
                <c:pt idx="7496">
                  <c:v>117</c:v>
                </c:pt>
                <c:pt idx="7497">
                  <c:v>121</c:v>
                </c:pt>
                <c:pt idx="7498">
                  <c:v>114</c:v>
                </c:pt>
                <c:pt idx="7499">
                  <c:v>113</c:v>
                </c:pt>
                <c:pt idx="7500">
                  <c:v>124</c:v>
                </c:pt>
                <c:pt idx="7501">
                  <c:v>135</c:v>
                </c:pt>
                <c:pt idx="7502">
                  <c:v>136</c:v>
                </c:pt>
                <c:pt idx="7503">
                  <c:v>139</c:v>
                </c:pt>
                <c:pt idx="7504">
                  <c:v>131</c:v>
                </c:pt>
                <c:pt idx="7505">
                  <c:v>137</c:v>
                </c:pt>
                <c:pt idx="7506">
                  <c:v>121</c:v>
                </c:pt>
                <c:pt idx="7507">
                  <c:v>134</c:v>
                </c:pt>
                <c:pt idx="7508">
                  <c:v>131</c:v>
                </c:pt>
                <c:pt idx="7509">
                  <c:v>160</c:v>
                </c:pt>
                <c:pt idx="7510">
                  <c:v>150</c:v>
                </c:pt>
                <c:pt idx="7511">
                  <c:v>167</c:v>
                </c:pt>
                <c:pt idx="7512">
                  <c:v>164</c:v>
                </c:pt>
                <c:pt idx="7513">
                  <c:v>126</c:v>
                </c:pt>
                <c:pt idx="7514">
                  <c:v>126</c:v>
                </c:pt>
                <c:pt idx="7515">
                  <c:v>132</c:v>
                </c:pt>
                <c:pt idx="7516">
                  <c:v>133</c:v>
                </c:pt>
                <c:pt idx="7517">
                  <c:v>141</c:v>
                </c:pt>
                <c:pt idx="7518">
                  <c:v>145</c:v>
                </c:pt>
                <c:pt idx="7519">
                  <c:v>137</c:v>
                </c:pt>
                <c:pt idx="7520">
                  <c:v>151</c:v>
                </c:pt>
                <c:pt idx="7521">
                  <c:v>162</c:v>
                </c:pt>
                <c:pt idx="7522">
                  <c:v>130</c:v>
                </c:pt>
                <c:pt idx="7523">
                  <c:v>126</c:v>
                </c:pt>
                <c:pt idx="7524">
                  <c:v>135</c:v>
                </c:pt>
                <c:pt idx="7525">
                  <c:v>130</c:v>
                </c:pt>
                <c:pt idx="7526">
                  <c:v>123</c:v>
                </c:pt>
                <c:pt idx="7527">
                  <c:v>136</c:v>
                </c:pt>
                <c:pt idx="7528">
                  <c:v>129</c:v>
                </c:pt>
                <c:pt idx="7529">
                  <c:v>152</c:v>
                </c:pt>
                <c:pt idx="7530">
                  <c:v>136</c:v>
                </c:pt>
                <c:pt idx="7531">
                  <c:v>121</c:v>
                </c:pt>
                <c:pt idx="7532">
                  <c:v>123</c:v>
                </c:pt>
                <c:pt idx="7533">
                  <c:v>117</c:v>
                </c:pt>
                <c:pt idx="7534">
                  <c:v>117</c:v>
                </c:pt>
                <c:pt idx="7535">
                  <c:v>161</c:v>
                </c:pt>
                <c:pt idx="7536">
                  <c:v>142</c:v>
                </c:pt>
                <c:pt idx="7537">
                  <c:v>158</c:v>
                </c:pt>
                <c:pt idx="7538">
                  <c:v>140</c:v>
                </c:pt>
                <c:pt idx="7539">
                  <c:v>162</c:v>
                </c:pt>
                <c:pt idx="7540">
                  <c:v>126</c:v>
                </c:pt>
                <c:pt idx="7541">
                  <c:v>153</c:v>
                </c:pt>
                <c:pt idx="7542">
                  <c:v>127</c:v>
                </c:pt>
                <c:pt idx="7543">
                  <c:v>124</c:v>
                </c:pt>
                <c:pt idx="7544">
                  <c:v>118</c:v>
                </c:pt>
                <c:pt idx="7545">
                  <c:v>131</c:v>
                </c:pt>
                <c:pt idx="7546">
                  <c:v>121</c:v>
                </c:pt>
                <c:pt idx="7547">
                  <c:v>229</c:v>
                </c:pt>
                <c:pt idx="7548">
                  <c:v>128</c:v>
                </c:pt>
                <c:pt idx="7549">
                  <c:v>154</c:v>
                </c:pt>
                <c:pt idx="7550">
                  <c:v>107</c:v>
                </c:pt>
                <c:pt idx="7551">
                  <c:v>135</c:v>
                </c:pt>
                <c:pt idx="7552">
                  <c:v>132</c:v>
                </c:pt>
                <c:pt idx="7553">
                  <c:v>128</c:v>
                </c:pt>
                <c:pt idx="7554">
                  <c:v>143</c:v>
                </c:pt>
                <c:pt idx="7555">
                  <c:v>128</c:v>
                </c:pt>
                <c:pt idx="7556">
                  <c:v>140</c:v>
                </c:pt>
                <c:pt idx="7557">
                  <c:v>138</c:v>
                </c:pt>
                <c:pt idx="7558">
                  <c:v>115</c:v>
                </c:pt>
                <c:pt idx="7559">
                  <c:v>127</c:v>
                </c:pt>
                <c:pt idx="7560">
                  <c:v>132</c:v>
                </c:pt>
                <c:pt idx="7561">
                  <c:v>130</c:v>
                </c:pt>
                <c:pt idx="7562">
                  <c:v>134</c:v>
                </c:pt>
                <c:pt idx="7563">
                  <c:v>119</c:v>
                </c:pt>
                <c:pt idx="7564">
                  <c:v>123</c:v>
                </c:pt>
                <c:pt idx="7565">
                  <c:v>133</c:v>
                </c:pt>
                <c:pt idx="7566">
                  <c:v>126</c:v>
                </c:pt>
                <c:pt idx="7567">
                  <c:v>124</c:v>
                </c:pt>
                <c:pt idx="7568">
                  <c:v>135</c:v>
                </c:pt>
                <c:pt idx="7569">
                  <c:v>151</c:v>
                </c:pt>
                <c:pt idx="7570">
                  <c:v>137</c:v>
                </c:pt>
                <c:pt idx="7571">
                  <c:v>124</c:v>
                </c:pt>
                <c:pt idx="7572">
                  <c:v>157</c:v>
                </c:pt>
                <c:pt idx="7573">
                  <c:v>117</c:v>
                </c:pt>
                <c:pt idx="7574">
                  <c:v>139</c:v>
                </c:pt>
                <c:pt idx="7575">
                  <c:v>180</c:v>
                </c:pt>
                <c:pt idx="7576">
                  <c:v>156</c:v>
                </c:pt>
                <c:pt idx="7577">
                  <c:v>131</c:v>
                </c:pt>
                <c:pt idx="7578">
                  <c:v>130</c:v>
                </c:pt>
                <c:pt idx="7579">
                  <c:v>150</c:v>
                </c:pt>
                <c:pt idx="7580">
                  <c:v>142</c:v>
                </c:pt>
                <c:pt idx="7581">
                  <c:v>131</c:v>
                </c:pt>
                <c:pt idx="7582">
                  <c:v>145</c:v>
                </c:pt>
                <c:pt idx="7583">
                  <c:v>143</c:v>
                </c:pt>
                <c:pt idx="7584">
                  <c:v>143</c:v>
                </c:pt>
                <c:pt idx="7585">
                  <c:v>131</c:v>
                </c:pt>
                <c:pt idx="7586">
                  <c:v>144</c:v>
                </c:pt>
                <c:pt idx="7587">
                  <c:v>154</c:v>
                </c:pt>
                <c:pt idx="7588">
                  <c:v>122</c:v>
                </c:pt>
                <c:pt idx="7589">
                  <c:v>122</c:v>
                </c:pt>
                <c:pt idx="7590">
                  <c:v>121</c:v>
                </c:pt>
                <c:pt idx="7591">
                  <c:v>123</c:v>
                </c:pt>
                <c:pt idx="7592">
                  <c:v>146</c:v>
                </c:pt>
                <c:pt idx="7593">
                  <c:v>119</c:v>
                </c:pt>
                <c:pt idx="7594">
                  <c:v>130</c:v>
                </c:pt>
                <c:pt idx="7595">
                  <c:v>145</c:v>
                </c:pt>
                <c:pt idx="7596">
                  <c:v>126</c:v>
                </c:pt>
                <c:pt idx="7597">
                  <c:v>111</c:v>
                </c:pt>
                <c:pt idx="7598">
                  <c:v>119</c:v>
                </c:pt>
                <c:pt idx="7599">
                  <c:v>145</c:v>
                </c:pt>
                <c:pt idx="7600">
                  <c:v>118</c:v>
                </c:pt>
                <c:pt idx="7601">
                  <c:v>130</c:v>
                </c:pt>
                <c:pt idx="7602">
                  <c:v>119</c:v>
                </c:pt>
                <c:pt idx="7603">
                  <c:v>119</c:v>
                </c:pt>
                <c:pt idx="7604">
                  <c:v>137</c:v>
                </c:pt>
                <c:pt idx="7605">
                  <c:v>112</c:v>
                </c:pt>
                <c:pt idx="7606">
                  <c:v>119</c:v>
                </c:pt>
                <c:pt idx="7607">
                  <c:v>128</c:v>
                </c:pt>
                <c:pt idx="7608">
                  <c:v>115</c:v>
                </c:pt>
                <c:pt idx="7609">
                  <c:v>130</c:v>
                </c:pt>
                <c:pt idx="7610">
                  <c:v>131</c:v>
                </c:pt>
                <c:pt idx="7611">
                  <c:v>158</c:v>
                </c:pt>
                <c:pt idx="7612">
                  <c:v>108</c:v>
                </c:pt>
                <c:pt idx="7613">
                  <c:v>106</c:v>
                </c:pt>
                <c:pt idx="7614">
                  <c:v>130</c:v>
                </c:pt>
                <c:pt idx="7615">
                  <c:v>144</c:v>
                </c:pt>
                <c:pt idx="7616">
                  <c:v>131</c:v>
                </c:pt>
                <c:pt idx="7617">
                  <c:v>121</c:v>
                </c:pt>
                <c:pt idx="7618">
                  <c:v>145</c:v>
                </c:pt>
                <c:pt idx="7619">
                  <c:v>113</c:v>
                </c:pt>
                <c:pt idx="7620">
                  <c:v>120</c:v>
                </c:pt>
                <c:pt idx="7621">
                  <c:v>117</c:v>
                </c:pt>
                <c:pt idx="7622">
                  <c:v>125</c:v>
                </c:pt>
                <c:pt idx="7623">
                  <c:v>105</c:v>
                </c:pt>
                <c:pt idx="7624">
                  <c:v>101</c:v>
                </c:pt>
                <c:pt idx="7625">
                  <c:v>97</c:v>
                </c:pt>
                <c:pt idx="7626">
                  <c:v>114</c:v>
                </c:pt>
                <c:pt idx="7627">
                  <c:v>113</c:v>
                </c:pt>
                <c:pt idx="7628">
                  <c:v>130</c:v>
                </c:pt>
                <c:pt idx="7629">
                  <c:v>188</c:v>
                </c:pt>
                <c:pt idx="7630">
                  <c:v>113</c:v>
                </c:pt>
                <c:pt idx="7631">
                  <c:v>152</c:v>
                </c:pt>
                <c:pt idx="7632">
                  <c:v>127</c:v>
                </c:pt>
                <c:pt idx="7633">
                  <c:v>103</c:v>
                </c:pt>
                <c:pt idx="7634">
                  <c:v>144</c:v>
                </c:pt>
                <c:pt idx="7635">
                  <c:v>139</c:v>
                </c:pt>
                <c:pt idx="7636">
                  <c:v>133</c:v>
                </c:pt>
                <c:pt idx="7637">
                  <c:v>137</c:v>
                </c:pt>
                <c:pt idx="7638">
                  <c:v>133</c:v>
                </c:pt>
                <c:pt idx="7639">
                  <c:v>131</c:v>
                </c:pt>
                <c:pt idx="7640">
                  <c:v>134</c:v>
                </c:pt>
                <c:pt idx="7641">
                  <c:v>129</c:v>
                </c:pt>
                <c:pt idx="7642">
                  <c:v>119</c:v>
                </c:pt>
                <c:pt idx="7643">
                  <c:v>126</c:v>
                </c:pt>
                <c:pt idx="7644">
                  <c:v>132</c:v>
                </c:pt>
                <c:pt idx="7645">
                  <c:v>117</c:v>
                </c:pt>
                <c:pt idx="7646">
                  <c:v>149</c:v>
                </c:pt>
                <c:pt idx="7647">
                  <c:v>125</c:v>
                </c:pt>
                <c:pt idx="7648">
                  <c:v>134</c:v>
                </c:pt>
                <c:pt idx="7649">
                  <c:v>129</c:v>
                </c:pt>
                <c:pt idx="7650">
                  <c:v>128</c:v>
                </c:pt>
                <c:pt idx="7651">
                  <c:v>129</c:v>
                </c:pt>
                <c:pt idx="7652">
                  <c:v>121</c:v>
                </c:pt>
                <c:pt idx="7653">
                  <c:v>120</c:v>
                </c:pt>
                <c:pt idx="7654">
                  <c:v>125</c:v>
                </c:pt>
                <c:pt idx="7655">
                  <c:v>134</c:v>
                </c:pt>
                <c:pt idx="7656">
                  <c:v>145</c:v>
                </c:pt>
                <c:pt idx="7657">
                  <c:v>167</c:v>
                </c:pt>
                <c:pt idx="7658">
                  <c:v>144</c:v>
                </c:pt>
                <c:pt idx="7659">
                  <c:v>149</c:v>
                </c:pt>
                <c:pt idx="7660">
                  <c:v>146</c:v>
                </c:pt>
                <c:pt idx="7661">
                  <c:v>160</c:v>
                </c:pt>
                <c:pt idx="7662">
                  <c:v>162</c:v>
                </c:pt>
                <c:pt idx="7663">
                  <c:v>124</c:v>
                </c:pt>
                <c:pt idx="7664">
                  <c:v>142</c:v>
                </c:pt>
                <c:pt idx="7665">
                  <c:v>142</c:v>
                </c:pt>
                <c:pt idx="7666">
                  <c:v>149</c:v>
                </c:pt>
                <c:pt idx="7667">
                  <c:v>145</c:v>
                </c:pt>
                <c:pt idx="7668">
                  <c:v>115</c:v>
                </c:pt>
                <c:pt idx="7669">
                  <c:v>121</c:v>
                </c:pt>
                <c:pt idx="7670">
                  <c:v>128</c:v>
                </c:pt>
                <c:pt idx="7671">
                  <c:v>113</c:v>
                </c:pt>
                <c:pt idx="7672">
                  <c:v>126</c:v>
                </c:pt>
                <c:pt idx="7673">
                  <c:v>138</c:v>
                </c:pt>
                <c:pt idx="7674">
                  <c:v>145</c:v>
                </c:pt>
                <c:pt idx="7675">
                  <c:v>146</c:v>
                </c:pt>
                <c:pt idx="7676">
                  <c:v>175</c:v>
                </c:pt>
                <c:pt idx="7677">
                  <c:v>115</c:v>
                </c:pt>
                <c:pt idx="7678">
                  <c:v>130</c:v>
                </c:pt>
                <c:pt idx="7679">
                  <c:v>129</c:v>
                </c:pt>
                <c:pt idx="7680">
                  <c:v>111</c:v>
                </c:pt>
                <c:pt idx="7681">
                  <c:v>106</c:v>
                </c:pt>
                <c:pt idx="7682">
                  <c:v>199</c:v>
                </c:pt>
                <c:pt idx="7683">
                  <c:v>124</c:v>
                </c:pt>
                <c:pt idx="7684">
                  <c:v>137</c:v>
                </c:pt>
                <c:pt idx="7685">
                  <c:v>127</c:v>
                </c:pt>
                <c:pt idx="7686">
                  <c:v>143</c:v>
                </c:pt>
                <c:pt idx="7687">
                  <c:v>138</c:v>
                </c:pt>
                <c:pt idx="7688">
                  <c:v>118</c:v>
                </c:pt>
                <c:pt idx="7689">
                  <c:v>127</c:v>
                </c:pt>
                <c:pt idx="7690">
                  <c:v>128</c:v>
                </c:pt>
                <c:pt idx="7691">
                  <c:v>121</c:v>
                </c:pt>
                <c:pt idx="7692">
                  <c:v>126</c:v>
                </c:pt>
                <c:pt idx="7693">
                  <c:v>130</c:v>
                </c:pt>
                <c:pt idx="7694">
                  <c:v>125</c:v>
                </c:pt>
                <c:pt idx="7695">
                  <c:v>159</c:v>
                </c:pt>
                <c:pt idx="7696">
                  <c:v>123</c:v>
                </c:pt>
                <c:pt idx="7697">
                  <c:v>144</c:v>
                </c:pt>
                <c:pt idx="7698">
                  <c:v>142</c:v>
                </c:pt>
                <c:pt idx="7699">
                  <c:v>124</c:v>
                </c:pt>
                <c:pt idx="7700">
                  <c:v>136</c:v>
                </c:pt>
                <c:pt idx="7701">
                  <c:v>121</c:v>
                </c:pt>
                <c:pt idx="7702">
                  <c:v>131</c:v>
                </c:pt>
                <c:pt idx="7703">
                  <c:v>88</c:v>
                </c:pt>
                <c:pt idx="7704">
                  <c:v>123</c:v>
                </c:pt>
                <c:pt idx="7705">
                  <c:v>137</c:v>
                </c:pt>
                <c:pt idx="7706">
                  <c:v>135</c:v>
                </c:pt>
                <c:pt idx="7707">
                  <c:v>138</c:v>
                </c:pt>
                <c:pt idx="7708">
                  <c:v>137</c:v>
                </c:pt>
                <c:pt idx="7709">
                  <c:v>141</c:v>
                </c:pt>
                <c:pt idx="7710">
                  <c:v>140</c:v>
                </c:pt>
                <c:pt idx="7711">
                  <c:v>142</c:v>
                </c:pt>
                <c:pt idx="7712">
                  <c:v>145</c:v>
                </c:pt>
                <c:pt idx="7713">
                  <c:v>140</c:v>
                </c:pt>
                <c:pt idx="7714">
                  <c:v>133</c:v>
                </c:pt>
                <c:pt idx="7715">
                  <c:v>134</c:v>
                </c:pt>
                <c:pt idx="7716">
                  <c:v>148</c:v>
                </c:pt>
                <c:pt idx="7717">
                  <c:v>143</c:v>
                </c:pt>
                <c:pt idx="7718">
                  <c:v>140</c:v>
                </c:pt>
                <c:pt idx="7719">
                  <c:v>135</c:v>
                </c:pt>
                <c:pt idx="7720">
                  <c:v>152</c:v>
                </c:pt>
                <c:pt idx="7721">
                  <c:v>143</c:v>
                </c:pt>
                <c:pt idx="7722">
                  <c:v>145</c:v>
                </c:pt>
                <c:pt idx="7723">
                  <c:v>141</c:v>
                </c:pt>
                <c:pt idx="7724">
                  <c:v>137</c:v>
                </c:pt>
                <c:pt idx="7725">
                  <c:v>143</c:v>
                </c:pt>
                <c:pt idx="7726">
                  <c:v>136</c:v>
                </c:pt>
                <c:pt idx="7727">
                  <c:v>137</c:v>
                </c:pt>
                <c:pt idx="7728">
                  <c:v>140</c:v>
                </c:pt>
                <c:pt idx="7729">
                  <c:v>143</c:v>
                </c:pt>
                <c:pt idx="7730">
                  <c:v>144</c:v>
                </c:pt>
                <c:pt idx="7731">
                  <c:v>152</c:v>
                </c:pt>
                <c:pt idx="7732">
                  <c:v>147</c:v>
                </c:pt>
                <c:pt idx="7733">
                  <c:v>152</c:v>
                </c:pt>
                <c:pt idx="7734">
                  <c:v>141</c:v>
                </c:pt>
                <c:pt idx="7735">
                  <c:v>177</c:v>
                </c:pt>
                <c:pt idx="7736">
                  <c:v>133</c:v>
                </c:pt>
                <c:pt idx="7737">
                  <c:v>138</c:v>
                </c:pt>
                <c:pt idx="7738">
                  <c:v>127</c:v>
                </c:pt>
                <c:pt idx="7739">
                  <c:v>138</c:v>
                </c:pt>
                <c:pt idx="7740">
                  <c:v>138</c:v>
                </c:pt>
                <c:pt idx="7741">
                  <c:v>130</c:v>
                </c:pt>
                <c:pt idx="7742">
                  <c:v>141</c:v>
                </c:pt>
                <c:pt idx="7743">
                  <c:v>145</c:v>
                </c:pt>
                <c:pt idx="7744">
                  <c:v>150</c:v>
                </c:pt>
                <c:pt idx="7745">
                  <c:v>138</c:v>
                </c:pt>
                <c:pt idx="7746">
                  <c:v>148</c:v>
                </c:pt>
                <c:pt idx="7747">
                  <c:v>131</c:v>
                </c:pt>
                <c:pt idx="7748">
                  <c:v>122</c:v>
                </c:pt>
                <c:pt idx="7749">
                  <c:v>141</c:v>
                </c:pt>
                <c:pt idx="7750">
                  <c:v>120</c:v>
                </c:pt>
                <c:pt idx="7751">
                  <c:v>124</c:v>
                </c:pt>
                <c:pt idx="7752">
                  <c:v>146</c:v>
                </c:pt>
                <c:pt idx="7753">
                  <c:v>134</c:v>
                </c:pt>
                <c:pt idx="7754">
                  <c:v>146</c:v>
                </c:pt>
                <c:pt idx="7755">
                  <c:v>150</c:v>
                </c:pt>
                <c:pt idx="7756">
                  <c:v>116</c:v>
                </c:pt>
                <c:pt idx="7757">
                  <c:v>117</c:v>
                </c:pt>
                <c:pt idx="7758">
                  <c:v>116</c:v>
                </c:pt>
                <c:pt idx="7759">
                  <c:v>133</c:v>
                </c:pt>
                <c:pt idx="7760">
                  <c:v>133</c:v>
                </c:pt>
                <c:pt idx="7761">
                  <c:v>152</c:v>
                </c:pt>
                <c:pt idx="7762">
                  <c:v>134</c:v>
                </c:pt>
                <c:pt idx="7763">
                  <c:v>141</c:v>
                </c:pt>
                <c:pt idx="7764">
                  <c:v>138</c:v>
                </c:pt>
                <c:pt idx="7765">
                  <c:v>141</c:v>
                </c:pt>
                <c:pt idx="7766">
                  <c:v>128</c:v>
                </c:pt>
                <c:pt idx="7767">
                  <c:v>126</c:v>
                </c:pt>
                <c:pt idx="7768">
                  <c:v>133</c:v>
                </c:pt>
                <c:pt idx="7769">
                  <c:v>123</c:v>
                </c:pt>
                <c:pt idx="7770">
                  <c:v>118</c:v>
                </c:pt>
                <c:pt idx="7771">
                  <c:v>187</c:v>
                </c:pt>
                <c:pt idx="7772">
                  <c:v>125</c:v>
                </c:pt>
                <c:pt idx="7773">
                  <c:v>136</c:v>
                </c:pt>
                <c:pt idx="7774">
                  <c:v>144</c:v>
                </c:pt>
                <c:pt idx="7775">
                  <c:v>133</c:v>
                </c:pt>
                <c:pt idx="7776">
                  <c:v>130</c:v>
                </c:pt>
                <c:pt idx="7777">
                  <c:v>120</c:v>
                </c:pt>
                <c:pt idx="7778">
                  <c:v>103</c:v>
                </c:pt>
                <c:pt idx="7779">
                  <c:v>106</c:v>
                </c:pt>
                <c:pt idx="7780">
                  <c:v>126</c:v>
                </c:pt>
                <c:pt idx="7781">
                  <c:v>209</c:v>
                </c:pt>
                <c:pt idx="7782">
                  <c:v>111</c:v>
                </c:pt>
                <c:pt idx="7783">
                  <c:v>116</c:v>
                </c:pt>
                <c:pt idx="7784">
                  <c:v>129</c:v>
                </c:pt>
                <c:pt idx="7785">
                  <c:v>148</c:v>
                </c:pt>
                <c:pt idx="7786">
                  <c:v>146</c:v>
                </c:pt>
                <c:pt idx="7787">
                  <c:v>146</c:v>
                </c:pt>
                <c:pt idx="7788">
                  <c:v>111</c:v>
                </c:pt>
                <c:pt idx="7789">
                  <c:v>141</c:v>
                </c:pt>
                <c:pt idx="7790">
                  <c:v>143</c:v>
                </c:pt>
                <c:pt idx="7791">
                  <c:v>135</c:v>
                </c:pt>
                <c:pt idx="7792">
                  <c:v>149</c:v>
                </c:pt>
                <c:pt idx="7793">
                  <c:v>138</c:v>
                </c:pt>
                <c:pt idx="7794">
                  <c:v>134</c:v>
                </c:pt>
                <c:pt idx="7795">
                  <c:v>146</c:v>
                </c:pt>
                <c:pt idx="7796">
                  <c:v>185</c:v>
                </c:pt>
                <c:pt idx="7797">
                  <c:v>310</c:v>
                </c:pt>
                <c:pt idx="7798">
                  <c:v>145</c:v>
                </c:pt>
                <c:pt idx="7799">
                  <c:v>135</c:v>
                </c:pt>
                <c:pt idx="7800">
                  <c:v>121</c:v>
                </c:pt>
                <c:pt idx="7801">
                  <c:v>128</c:v>
                </c:pt>
                <c:pt idx="7802">
                  <c:v>113</c:v>
                </c:pt>
                <c:pt idx="7803">
                  <c:v>138</c:v>
                </c:pt>
                <c:pt idx="7804">
                  <c:v>136</c:v>
                </c:pt>
                <c:pt idx="7805">
                  <c:v>146</c:v>
                </c:pt>
                <c:pt idx="7806">
                  <c:v>144</c:v>
                </c:pt>
                <c:pt idx="7807">
                  <c:v>114</c:v>
                </c:pt>
                <c:pt idx="7808">
                  <c:v>142</c:v>
                </c:pt>
                <c:pt idx="7809">
                  <c:v>141</c:v>
                </c:pt>
                <c:pt idx="7810">
                  <c:v>109</c:v>
                </c:pt>
                <c:pt idx="7811">
                  <c:v>133</c:v>
                </c:pt>
                <c:pt idx="7812">
                  <c:v>165</c:v>
                </c:pt>
                <c:pt idx="7813">
                  <c:v>129</c:v>
                </c:pt>
                <c:pt idx="7814">
                  <c:v>114</c:v>
                </c:pt>
                <c:pt idx="7815">
                  <c:v>125</c:v>
                </c:pt>
                <c:pt idx="7816">
                  <c:v>125</c:v>
                </c:pt>
                <c:pt idx="7817">
                  <c:v>130</c:v>
                </c:pt>
                <c:pt idx="7818">
                  <c:v>123</c:v>
                </c:pt>
                <c:pt idx="7819">
                  <c:v>129</c:v>
                </c:pt>
                <c:pt idx="7820">
                  <c:v>116</c:v>
                </c:pt>
                <c:pt idx="7821">
                  <c:v>117</c:v>
                </c:pt>
                <c:pt idx="7822">
                  <c:v>149</c:v>
                </c:pt>
                <c:pt idx="7823">
                  <c:v>124</c:v>
                </c:pt>
                <c:pt idx="7824">
                  <c:v>135</c:v>
                </c:pt>
                <c:pt idx="7825">
                  <c:v>125</c:v>
                </c:pt>
                <c:pt idx="7826">
                  <c:v>105</c:v>
                </c:pt>
                <c:pt idx="7827">
                  <c:v>135</c:v>
                </c:pt>
                <c:pt idx="7828">
                  <c:v>144</c:v>
                </c:pt>
                <c:pt idx="7829">
                  <c:v>105</c:v>
                </c:pt>
                <c:pt idx="7830">
                  <c:v>163</c:v>
                </c:pt>
                <c:pt idx="7831">
                  <c:v>127</c:v>
                </c:pt>
                <c:pt idx="7832">
                  <c:v>115</c:v>
                </c:pt>
                <c:pt idx="7833">
                  <c:v>129</c:v>
                </c:pt>
                <c:pt idx="7834">
                  <c:v>131</c:v>
                </c:pt>
                <c:pt idx="7835">
                  <c:v>134</c:v>
                </c:pt>
                <c:pt idx="7836">
                  <c:v>121</c:v>
                </c:pt>
                <c:pt idx="7837">
                  <c:v>165</c:v>
                </c:pt>
                <c:pt idx="7838">
                  <c:v>165</c:v>
                </c:pt>
                <c:pt idx="7839">
                  <c:v>131</c:v>
                </c:pt>
                <c:pt idx="7840">
                  <c:v>137</c:v>
                </c:pt>
                <c:pt idx="7841">
                  <c:v>132</c:v>
                </c:pt>
                <c:pt idx="7842">
                  <c:v>116</c:v>
                </c:pt>
                <c:pt idx="7843">
                  <c:v>156</c:v>
                </c:pt>
                <c:pt idx="7844">
                  <c:v>169</c:v>
                </c:pt>
                <c:pt idx="7845">
                  <c:v>127</c:v>
                </c:pt>
                <c:pt idx="7846">
                  <c:v>119</c:v>
                </c:pt>
                <c:pt idx="7847">
                  <c:v>126</c:v>
                </c:pt>
                <c:pt idx="7848">
                  <c:v>119</c:v>
                </c:pt>
                <c:pt idx="7849">
                  <c:v>153</c:v>
                </c:pt>
                <c:pt idx="7850">
                  <c:v>160</c:v>
                </c:pt>
                <c:pt idx="7851">
                  <c:v>131</c:v>
                </c:pt>
                <c:pt idx="7852">
                  <c:v>136</c:v>
                </c:pt>
                <c:pt idx="7853">
                  <c:v>128</c:v>
                </c:pt>
                <c:pt idx="7854">
                  <c:v>148</c:v>
                </c:pt>
                <c:pt idx="7855">
                  <c:v>131</c:v>
                </c:pt>
                <c:pt idx="7856">
                  <c:v>118</c:v>
                </c:pt>
                <c:pt idx="7857">
                  <c:v>112</c:v>
                </c:pt>
                <c:pt idx="7858">
                  <c:v>124</c:v>
                </c:pt>
                <c:pt idx="7859">
                  <c:v>112</c:v>
                </c:pt>
                <c:pt idx="7860">
                  <c:v>129</c:v>
                </c:pt>
                <c:pt idx="7861">
                  <c:v>210</c:v>
                </c:pt>
                <c:pt idx="7862">
                  <c:v>144</c:v>
                </c:pt>
                <c:pt idx="7863">
                  <c:v>122</c:v>
                </c:pt>
                <c:pt idx="7864">
                  <c:v>114</c:v>
                </c:pt>
                <c:pt idx="7865">
                  <c:v>129</c:v>
                </c:pt>
                <c:pt idx="7866">
                  <c:v>119</c:v>
                </c:pt>
                <c:pt idx="7867">
                  <c:v>123</c:v>
                </c:pt>
                <c:pt idx="7868">
                  <c:v>133</c:v>
                </c:pt>
                <c:pt idx="7869">
                  <c:v>135</c:v>
                </c:pt>
                <c:pt idx="7870">
                  <c:v>120</c:v>
                </c:pt>
                <c:pt idx="7871">
                  <c:v>131</c:v>
                </c:pt>
                <c:pt idx="7872">
                  <c:v>109</c:v>
                </c:pt>
                <c:pt idx="7873">
                  <c:v>132</c:v>
                </c:pt>
                <c:pt idx="7874">
                  <c:v>154</c:v>
                </c:pt>
                <c:pt idx="7875">
                  <c:v>154</c:v>
                </c:pt>
                <c:pt idx="7876">
                  <c:v>136</c:v>
                </c:pt>
                <c:pt idx="7877">
                  <c:v>140</c:v>
                </c:pt>
                <c:pt idx="7878">
                  <c:v>184</c:v>
                </c:pt>
                <c:pt idx="7879">
                  <c:v>116</c:v>
                </c:pt>
                <c:pt idx="7880">
                  <c:v>109</c:v>
                </c:pt>
                <c:pt idx="7881">
                  <c:v>126</c:v>
                </c:pt>
                <c:pt idx="7882">
                  <c:v>130</c:v>
                </c:pt>
                <c:pt idx="7883">
                  <c:v>128</c:v>
                </c:pt>
                <c:pt idx="7884">
                  <c:v>129</c:v>
                </c:pt>
                <c:pt idx="7885">
                  <c:v>135</c:v>
                </c:pt>
                <c:pt idx="7886">
                  <c:v>128</c:v>
                </c:pt>
                <c:pt idx="7887">
                  <c:v>101</c:v>
                </c:pt>
                <c:pt idx="7888">
                  <c:v>143</c:v>
                </c:pt>
                <c:pt idx="7889">
                  <c:v>132</c:v>
                </c:pt>
                <c:pt idx="7890">
                  <c:v>148</c:v>
                </c:pt>
                <c:pt idx="7891">
                  <c:v>127</c:v>
                </c:pt>
                <c:pt idx="7892">
                  <c:v>126</c:v>
                </c:pt>
                <c:pt idx="7893">
                  <c:v>141</c:v>
                </c:pt>
                <c:pt idx="7894">
                  <c:v>124</c:v>
                </c:pt>
                <c:pt idx="7895">
                  <c:v>184</c:v>
                </c:pt>
                <c:pt idx="7896">
                  <c:v>96</c:v>
                </c:pt>
                <c:pt idx="7897">
                  <c:v>102</c:v>
                </c:pt>
                <c:pt idx="7898">
                  <c:v>126</c:v>
                </c:pt>
                <c:pt idx="7899">
                  <c:v>126</c:v>
                </c:pt>
                <c:pt idx="7900">
                  <c:v>128</c:v>
                </c:pt>
                <c:pt idx="7901">
                  <c:v>147</c:v>
                </c:pt>
                <c:pt idx="7902">
                  <c:v>135</c:v>
                </c:pt>
                <c:pt idx="7903">
                  <c:v>116</c:v>
                </c:pt>
                <c:pt idx="7904">
                  <c:v>116</c:v>
                </c:pt>
                <c:pt idx="7905">
                  <c:v>149</c:v>
                </c:pt>
                <c:pt idx="7906">
                  <c:v>133</c:v>
                </c:pt>
                <c:pt idx="7907">
                  <c:v>165</c:v>
                </c:pt>
                <c:pt idx="7908">
                  <c:v>210</c:v>
                </c:pt>
                <c:pt idx="7909">
                  <c:v>136</c:v>
                </c:pt>
                <c:pt idx="7910">
                  <c:v>131</c:v>
                </c:pt>
                <c:pt idx="7911">
                  <c:v>102</c:v>
                </c:pt>
                <c:pt idx="7912">
                  <c:v>211</c:v>
                </c:pt>
                <c:pt idx="7913">
                  <c:v>133</c:v>
                </c:pt>
                <c:pt idx="7914">
                  <c:v>125</c:v>
                </c:pt>
                <c:pt idx="7915">
                  <c:v>119</c:v>
                </c:pt>
                <c:pt idx="7916">
                  <c:v>167</c:v>
                </c:pt>
                <c:pt idx="7917">
                  <c:v>167</c:v>
                </c:pt>
                <c:pt idx="7918">
                  <c:v>108</c:v>
                </c:pt>
                <c:pt idx="7919">
                  <c:v>137</c:v>
                </c:pt>
                <c:pt idx="7920">
                  <c:v>128</c:v>
                </c:pt>
                <c:pt idx="7921">
                  <c:v>119</c:v>
                </c:pt>
                <c:pt idx="7922">
                  <c:v>163</c:v>
                </c:pt>
                <c:pt idx="7923">
                  <c:v>141</c:v>
                </c:pt>
                <c:pt idx="7924">
                  <c:v>108</c:v>
                </c:pt>
                <c:pt idx="7925">
                  <c:v>159</c:v>
                </c:pt>
                <c:pt idx="7926">
                  <c:v>113</c:v>
                </c:pt>
                <c:pt idx="7927">
                  <c:v>169</c:v>
                </c:pt>
                <c:pt idx="7928">
                  <c:v>117</c:v>
                </c:pt>
                <c:pt idx="7929">
                  <c:v>112</c:v>
                </c:pt>
                <c:pt idx="7930">
                  <c:v>142</c:v>
                </c:pt>
                <c:pt idx="7931">
                  <c:v>162</c:v>
                </c:pt>
                <c:pt idx="7932">
                  <c:v>116</c:v>
                </c:pt>
                <c:pt idx="7933">
                  <c:v>127</c:v>
                </c:pt>
                <c:pt idx="7934">
                  <c:v>124</c:v>
                </c:pt>
                <c:pt idx="7935">
                  <c:v>156</c:v>
                </c:pt>
                <c:pt idx="7936">
                  <c:v>129</c:v>
                </c:pt>
                <c:pt idx="7937">
                  <c:v>128</c:v>
                </c:pt>
                <c:pt idx="7938">
                  <c:v>131</c:v>
                </c:pt>
                <c:pt idx="7939">
                  <c:v>135</c:v>
                </c:pt>
                <c:pt idx="7940">
                  <c:v>123</c:v>
                </c:pt>
                <c:pt idx="7941">
                  <c:v>173</c:v>
                </c:pt>
                <c:pt idx="7942">
                  <c:v>129</c:v>
                </c:pt>
                <c:pt idx="7943">
                  <c:v>118</c:v>
                </c:pt>
                <c:pt idx="7944">
                  <c:v>123</c:v>
                </c:pt>
                <c:pt idx="7945">
                  <c:v>137</c:v>
                </c:pt>
                <c:pt idx="7946">
                  <c:v>155</c:v>
                </c:pt>
                <c:pt idx="7947">
                  <c:v>97</c:v>
                </c:pt>
                <c:pt idx="7948">
                  <c:v>110</c:v>
                </c:pt>
                <c:pt idx="7949">
                  <c:v>124</c:v>
                </c:pt>
                <c:pt idx="7950">
                  <c:v>143</c:v>
                </c:pt>
                <c:pt idx="7951">
                  <c:v>164</c:v>
                </c:pt>
                <c:pt idx="7952">
                  <c:v>210</c:v>
                </c:pt>
                <c:pt idx="7953">
                  <c:v>116</c:v>
                </c:pt>
                <c:pt idx="7954">
                  <c:v>132</c:v>
                </c:pt>
                <c:pt idx="7955">
                  <c:v>126</c:v>
                </c:pt>
                <c:pt idx="7956">
                  <c:v>116</c:v>
                </c:pt>
                <c:pt idx="7957">
                  <c:v>165</c:v>
                </c:pt>
                <c:pt idx="7958">
                  <c:v>124</c:v>
                </c:pt>
                <c:pt idx="7959">
                  <c:v>136</c:v>
                </c:pt>
                <c:pt idx="7960">
                  <c:v>124</c:v>
                </c:pt>
                <c:pt idx="7961">
                  <c:v>122</c:v>
                </c:pt>
                <c:pt idx="7962">
                  <c:v>149</c:v>
                </c:pt>
                <c:pt idx="7963">
                  <c:v>120</c:v>
                </c:pt>
                <c:pt idx="7964">
                  <c:v>104</c:v>
                </c:pt>
                <c:pt idx="7965">
                  <c:v>139</c:v>
                </c:pt>
                <c:pt idx="7966">
                  <c:v>106</c:v>
                </c:pt>
                <c:pt idx="7967">
                  <c:v>119</c:v>
                </c:pt>
                <c:pt idx="7968">
                  <c:v>143</c:v>
                </c:pt>
                <c:pt idx="7969">
                  <c:v>131</c:v>
                </c:pt>
                <c:pt idx="7970">
                  <c:v>143</c:v>
                </c:pt>
                <c:pt idx="7971">
                  <c:v>137</c:v>
                </c:pt>
                <c:pt idx="7972">
                  <c:v>133</c:v>
                </c:pt>
                <c:pt idx="7973">
                  <c:v>125</c:v>
                </c:pt>
                <c:pt idx="7974">
                  <c:v>231</c:v>
                </c:pt>
                <c:pt idx="7975">
                  <c:v>151</c:v>
                </c:pt>
                <c:pt idx="7976">
                  <c:v>163</c:v>
                </c:pt>
                <c:pt idx="7977">
                  <c:v>128</c:v>
                </c:pt>
                <c:pt idx="7978">
                  <c:v>126</c:v>
                </c:pt>
                <c:pt idx="7979">
                  <c:v>122</c:v>
                </c:pt>
                <c:pt idx="7980">
                  <c:v>128</c:v>
                </c:pt>
                <c:pt idx="7981">
                  <c:v>126</c:v>
                </c:pt>
                <c:pt idx="7982">
                  <c:v>92</c:v>
                </c:pt>
                <c:pt idx="7983">
                  <c:v>145</c:v>
                </c:pt>
                <c:pt idx="7984">
                  <c:v>119</c:v>
                </c:pt>
                <c:pt idx="7985">
                  <c:v>122</c:v>
                </c:pt>
                <c:pt idx="7986">
                  <c:v>134</c:v>
                </c:pt>
                <c:pt idx="7987">
                  <c:v>148</c:v>
                </c:pt>
                <c:pt idx="7988">
                  <c:v>142</c:v>
                </c:pt>
                <c:pt idx="7989">
                  <c:v>144</c:v>
                </c:pt>
                <c:pt idx="7990">
                  <c:v>146</c:v>
                </c:pt>
                <c:pt idx="7991">
                  <c:v>130</c:v>
                </c:pt>
                <c:pt idx="7992">
                  <c:v>142</c:v>
                </c:pt>
                <c:pt idx="7993">
                  <c:v>143</c:v>
                </c:pt>
                <c:pt idx="7994">
                  <c:v>122</c:v>
                </c:pt>
                <c:pt idx="7995">
                  <c:v>140</c:v>
                </c:pt>
                <c:pt idx="7996">
                  <c:v>140</c:v>
                </c:pt>
                <c:pt idx="7997">
                  <c:v>208</c:v>
                </c:pt>
                <c:pt idx="7998">
                  <c:v>127</c:v>
                </c:pt>
                <c:pt idx="7999">
                  <c:v>152</c:v>
                </c:pt>
                <c:pt idx="8000">
                  <c:v>117</c:v>
                </c:pt>
                <c:pt idx="8001">
                  <c:v>114</c:v>
                </c:pt>
                <c:pt idx="8002">
                  <c:v>144</c:v>
                </c:pt>
                <c:pt idx="8003">
                  <c:v>132</c:v>
                </c:pt>
                <c:pt idx="8004">
                  <c:v>167</c:v>
                </c:pt>
                <c:pt idx="8005">
                  <c:v>143</c:v>
                </c:pt>
                <c:pt idx="8006">
                  <c:v>136</c:v>
                </c:pt>
                <c:pt idx="8007">
                  <c:v>149</c:v>
                </c:pt>
                <c:pt idx="8008">
                  <c:v>131</c:v>
                </c:pt>
                <c:pt idx="8009">
                  <c:v>134</c:v>
                </c:pt>
                <c:pt idx="8010">
                  <c:v>103</c:v>
                </c:pt>
                <c:pt idx="8011">
                  <c:v>141</c:v>
                </c:pt>
                <c:pt idx="8012">
                  <c:v>144</c:v>
                </c:pt>
                <c:pt idx="8013">
                  <c:v>121</c:v>
                </c:pt>
                <c:pt idx="8014">
                  <c:v>147</c:v>
                </c:pt>
                <c:pt idx="8015">
                  <c:v>134</c:v>
                </c:pt>
                <c:pt idx="8016">
                  <c:v>146</c:v>
                </c:pt>
                <c:pt idx="8017">
                  <c:v>169</c:v>
                </c:pt>
                <c:pt idx="8018">
                  <c:v>149</c:v>
                </c:pt>
                <c:pt idx="8019">
                  <c:v>107</c:v>
                </c:pt>
                <c:pt idx="8020">
                  <c:v>125</c:v>
                </c:pt>
                <c:pt idx="8021">
                  <c:v>137</c:v>
                </c:pt>
                <c:pt idx="8022">
                  <c:v>141</c:v>
                </c:pt>
                <c:pt idx="8023">
                  <c:v>127</c:v>
                </c:pt>
                <c:pt idx="8024">
                  <c:v>117</c:v>
                </c:pt>
                <c:pt idx="8025">
                  <c:v>130</c:v>
                </c:pt>
                <c:pt idx="8026">
                  <c:v>128</c:v>
                </c:pt>
                <c:pt idx="8027">
                  <c:v>145</c:v>
                </c:pt>
                <c:pt idx="8028">
                  <c:v>228</c:v>
                </c:pt>
                <c:pt idx="8029">
                  <c:v>129</c:v>
                </c:pt>
                <c:pt idx="8030">
                  <c:v>152</c:v>
                </c:pt>
                <c:pt idx="8031">
                  <c:v>145</c:v>
                </c:pt>
                <c:pt idx="8032">
                  <c:v>151</c:v>
                </c:pt>
                <c:pt idx="8033">
                  <c:v>125</c:v>
                </c:pt>
                <c:pt idx="8034">
                  <c:v>130</c:v>
                </c:pt>
                <c:pt idx="8035">
                  <c:v>147</c:v>
                </c:pt>
                <c:pt idx="8036">
                  <c:v>107</c:v>
                </c:pt>
                <c:pt idx="8037">
                  <c:v>132</c:v>
                </c:pt>
                <c:pt idx="8038">
                  <c:v>133</c:v>
                </c:pt>
                <c:pt idx="8039">
                  <c:v>188</c:v>
                </c:pt>
                <c:pt idx="8040">
                  <c:v>101</c:v>
                </c:pt>
                <c:pt idx="8041">
                  <c:v>93</c:v>
                </c:pt>
                <c:pt idx="8042">
                  <c:v>128</c:v>
                </c:pt>
                <c:pt idx="8043">
                  <c:v>217</c:v>
                </c:pt>
                <c:pt idx="8044">
                  <c:v>135</c:v>
                </c:pt>
                <c:pt idx="8045">
                  <c:v>155</c:v>
                </c:pt>
                <c:pt idx="8046">
                  <c:v>147</c:v>
                </c:pt>
                <c:pt idx="8047">
                  <c:v>132</c:v>
                </c:pt>
                <c:pt idx="8048">
                  <c:v>144</c:v>
                </c:pt>
                <c:pt idx="8049">
                  <c:v>151</c:v>
                </c:pt>
                <c:pt idx="8050">
                  <c:v>127</c:v>
                </c:pt>
                <c:pt idx="8051">
                  <c:v>146</c:v>
                </c:pt>
                <c:pt idx="8052">
                  <c:v>134</c:v>
                </c:pt>
                <c:pt idx="8053">
                  <c:v>124</c:v>
                </c:pt>
                <c:pt idx="8054">
                  <c:v>150</c:v>
                </c:pt>
                <c:pt idx="8055">
                  <c:v>148</c:v>
                </c:pt>
                <c:pt idx="8056">
                  <c:v>121</c:v>
                </c:pt>
                <c:pt idx="8057">
                  <c:v>140</c:v>
                </c:pt>
                <c:pt idx="8058">
                  <c:v>111</c:v>
                </c:pt>
                <c:pt idx="8059">
                  <c:v>133</c:v>
                </c:pt>
                <c:pt idx="8060">
                  <c:v>142</c:v>
                </c:pt>
                <c:pt idx="8061">
                  <c:v>135</c:v>
                </c:pt>
                <c:pt idx="8062">
                  <c:v>123</c:v>
                </c:pt>
                <c:pt idx="8063">
                  <c:v>135</c:v>
                </c:pt>
                <c:pt idx="8064">
                  <c:v>114</c:v>
                </c:pt>
                <c:pt idx="8065">
                  <c:v>211</c:v>
                </c:pt>
                <c:pt idx="8066">
                  <c:v>108</c:v>
                </c:pt>
                <c:pt idx="8067">
                  <c:v>131</c:v>
                </c:pt>
                <c:pt idx="8068">
                  <c:v>130</c:v>
                </c:pt>
                <c:pt idx="8069">
                  <c:v>121</c:v>
                </c:pt>
                <c:pt idx="8070">
                  <c:v>136</c:v>
                </c:pt>
                <c:pt idx="8071">
                  <c:v>159</c:v>
                </c:pt>
                <c:pt idx="8072">
                  <c:v>135</c:v>
                </c:pt>
                <c:pt idx="8073">
                  <c:v>138</c:v>
                </c:pt>
                <c:pt idx="8074">
                  <c:v>145</c:v>
                </c:pt>
                <c:pt idx="8075">
                  <c:v>136</c:v>
                </c:pt>
                <c:pt idx="8076">
                  <c:v>117</c:v>
                </c:pt>
                <c:pt idx="8077">
                  <c:v>137</c:v>
                </c:pt>
                <c:pt idx="8078">
                  <c:v>126</c:v>
                </c:pt>
                <c:pt idx="8079">
                  <c:v>124</c:v>
                </c:pt>
                <c:pt idx="8080">
                  <c:v>108</c:v>
                </c:pt>
                <c:pt idx="8081">
                  <c:v>127</c:v>
                </c:pt>
                <c:pt idx="8082">
                  <c:v>118</c:v>
                </c:pt>
                <c:pt idx="8083">
                  <c:v>174</c:v>
                </c:pt>
                <c:pt idx="8084">
                  <c:v>169</c:v>
                </c:pt>
                <c:pt idx="8085">
                  <c:v>136</c:v>
                </c:pt>
                <c:pt idx="8086">
                  <c:v>169</c:v>
                </c:pt>
                <c:pt idx="8087">
                  <c:v>148</c:v>
                </c:pt>
                <c:pt idx="8088">
                  <c:v>137</c:v>
                </c:pt>
                <c:pt idx="8089">
                  <c:v>138</c:v>
                </c:pt>
                <c:pt idx="8090">
                  <c:v>133</c:v>
                </c:pt>
                <c:pt idx="8091">
                  <c:v>138</c:v>
                </c:pt>
                <c:pt idx="8092">
                  <c:v>123</c:v>
                </c:pt>
                <c:pt idx="8093">
                  <c:v>108</c:v>
                </c:pt>
                <c:pt idx="8094">
                  <c:v>141</c:v>
                </c:pt>
                <c:pt idx="8095">
                  <c:v>115</c:v>
                </c:pt>
                <c:pt idx="8096">
                  <c:v>146</c:v>
                </c:pt>
                <c:pt idx="8097">
                  <c:v>116</c:v>
                </c:pt>
                <c:pt idx="8098">
                  <c:v>140</c:v>
                </c:pt>
                <c:pt idx="8099">
                  <c:v>115</c:v>
                </c:pt>
                <c:pt idx="8100">
                  <c:v>130</c:v>
                </c:pt>
                <c:pt idx="8101">
                  <c:v>131</c:v>
                </c:pt>
                <c:pt idx="8102">
                  <c:v>120</c:v>
                </c:pt>
                <c:pt idx="8103">
                  <c:v>134</c:v>
                </c:pt>
                <c:pt idx="8104">
                  <c:v>163</c:v>
                </c:pt>
                <c:pt idx="8105">
                  <c:v>164</c:v>
                </c:pt>
                <c:pt idx="8106">
                  <c:v>165</c:v>
                </c:pt>
                <c:pt idx="8107">
                  <c:v>111</c:v>
                </c:pt>
                <c:pt idx="8108">
                  <c:v>136</c:v>
                </c:pt>
                <c:pt idx="8109">
                  <c:v>149</c:v>
                </c:pt>
                <c:pt idx="8110">
                  <c:v>108</c:v>
                </c:pt>
                <c:pt idx="8111">
                  <c:v>137</c:v>
                </c:pt>
                <c:pt idx="8112">
                  <c:v>126</c:v>
                </c:pt>
                <c:pt idx="8113">
                  <c:v>137</c:v>
                </c:pt>
                <c:pt idx="8114">
                  <c:v>136</c:v>
                </c:pt>
                <c:pt idx="8115">
                  <c:v>150</c:v>
                </c:pt>
                <c:pt idx="8116">
                  <c:v>131</c:v>
                </c:pt>
                <c:pt idx="8117">
                  <c:v>136</c:v>
                </c:pt>
                <c:pt idx="8118">
                  <c:v>161</c:v>
                </c:pt>
                <c:pt idx="8119">
                  <c:v>137</c:v>
                </c:pt>
                <c:pt idx="8120">
                  <c:v>130</c:v>
                </c:pt>
                <c:pt idx="8121">
                  <c:v>115</c:v>
                </c:pt>
                <c:pt idx="8122">
                  <c:v>149</c:v>
                </c:pt>
                <c:pt idx="8123">
                  <c:v>164</c:v>
                </c:pt>
                <c:pt idx="8124">
                  <c:v>153</c:v>
                </c:pt>
                <c:pt idx="8125">
                  <c:v>115</c:v>
                </c:pt>
                <c:pt idx="8126">
                  <c:v>148</c:v>
                </c:pt>
                <c:pt idx="8127">
                  <c:v>149</c:v>
                </c:pt>
                <c:pt idx="8128">
                  <c:v>116</c:v>
                </c:pt>
                <c:pt idx="8129">
                  <c:v>132</c:v>
                </c:pt>
                <c:pt idx="8130">
                  <c:v>138</c:v>
                </c:pt>
                <c:pt idx="8131">
                  <c:v>121</c:v>
                </c:pt>
                <c:pt idx="8132">
                  <c:v>150</c:v>
                </c:pt>
                <c:pt idx="8133">
                  <c:v>123</c:v>
                </c:pt>
                <c:pt idx="8134">
                  <c:v>138</c:v>
                </c:pt>
                <c:pt idx="8135">
                  <c:v>150</c:v>
                </c:pt>
                <c:pt idx="8136">
                  <c:v>114</c:v>
                </c:pt>
                <c:pt idx="8137">
                  <c:v>122</c:v>
                </c:pt>
                <c:pt idx="8138">
                  <c:v>112</c:v>
                </c:pt>
                <c:pt idx="8139">
                  <c:v>153</c:v>
                </c:pt>
                <c:pt idx="8140">
                  <c:v>118</c:v>
                </c:pt>
                <c:pt idx="8141">
                  <c:v>149</c:v>
                </c:pt>
                <c:pt idx="8142">
                  <c:v>160</c:v>
                </c:pt>
                <c:pt idx="8143">
                  <c:v>161</c:v>
                </c:pt>
                <c:pt idx="8144">
                  <c:v>165</c:v>
                </c:pt>
                <c:pt idx="8145">
                  <c:v>131</c:v>
                </c:pt>
                <c:pt idx="8146">
                  <c:v>125</c:v>
                </c:pt>
                <c:pt idx="8147">
                  <c:v>152</c:v>
                </c:pt>
                <c:pt idx="8148">
                  <c:v>125</c:v>
                </c:pt>
                <c:pt idx="8149">
                  <c:v>156</c:v>
                </c:pt>
                <c:pt idx="8150">
                  <c:v>125</c:v>
                </c:pt>
                <c:pt idx="8151">
                  <c:v>149</c:v>
                </c:pt>
                <c:pt idx="8152">
                  <c:v>214</c:v>
                </c:pt>
                <c:pt idx="8153">
                  <c:v>127</c:v>
                </c:pt>
                <c:pt idx="8154">
                  <c:v>121</c:v>
                </c:pt>
                <c:pt idx="8155">
                  <c:v>123</c:v>
                </c:pt>
                <c:pt idx="8156">
                  <c:v>146</c:v>
                </c:pt>
                <c:pt idx="8157">
                  <c:v>119</c:v>
                </c:pt>
                <c:pt idx="8158">
                  <c:v>123</c:v>
                </c:pt>
                <c:pt idx="8159">
                  <c:v>150</c:v>
                </c:pt>
                <c:pt idx="8160">
                  <c:v>116</c:v>
                </c:pt>
                <c:pt idx="8161">
                  <c:v>133</c:v>
                </c:pt>
                <c:pt idx="8162">
                  <c:v>130</c:v>
                </c:pt>
                <c:pt idx="8163">
                  <c:v>141</c:v>
                </c:pt>
                <c:pt idx="8164">
                  <c:v>136</c:v>
                </c:pt>
                <c:pt idx="8165">
                  <c:v>135</c:v>
                </c:pt>
                <c:pt idx="8166">
                  <c:v>144</c:v>
                </c:pt>
                <c:pt idx="8167">
                  <c:v>129</c:v>
                </c:pt>
                <c:pt idx="8168">
                  <c:v>129</c:v>
                </c:pt>
                <c:pt idx="8169">
                  <c:v>120</c:v>
                </c:pt>
                <c:pt idx="8170">
                  <c:v>140</c:v>
                </c:pt>
                <c:pt idx="8171">
                  <c:v>115</c:v>
                </c:pt>
                <c:pt idx="8172">
                  <c:v>207</c:v>
                </c:pt>
                <c:pt idx="8173">
                  <c:v>126</c:v>
                </c:pt>
                <c:pt idx="8174">
                  <c:v>153</c:v>
                </c:pt>
                <c:pt idx="8175">
                  <c:v>157</c:v>
                </c:pt>
                <c:pt idx="8176">
                  <c:v>123</c:v>
                </c:pt>
                <c:pt idx="8177">
                  <c:v>146</c:v>
                </c:pt>
                <c:pt idx="8178">
                  <c:v>149</c:v>
                </c:pt>
                <c:pt idx="8179">
                  <c:v>141</c:v>
                </c:pt>
                <c:pt idx="8180">
                  <c:v>120</c:v>
                </c:pt>
                <c:pt idx="8181">
                  <c:v>127</c:v>
                </c:pt>
                <c:pt idx="8182">
                  <c:v>130</c:v>
                </c:pt>
                <c:pt idx="8183">
                  <c:v>183</c:v>
                </c:pt>
                <c:pt idx="8184">
                  <c:v>165</c:v>
                </c:pt>
                <c:pt idx="8185">
                  <c:v>123</c:v>
                </c:pt>
                <c:pt idx="8186">
                  <c:v>155</c:v>
                </c:pt>
                <c:pt idx="8187">
                  <c:v>135</c:v>
                </c:pt>
                <c:pt idx="8188">
                  <c:v>155</c:v>
                </c:pt>
                <c:pt idx="8189">
                  <c:v>152</c:v>
                </c:pt>
                <c:pt idx="8190">
                  <c:v>178</c:v>
                </c:pt>
                <c:pt idx="8191">
                  <c:v>112</c:v>
                </c:pt>
                <c:pt idx="8192">
                  <c:v>157</c:v>
                </c:pt>
                <c:pt idx="8193">
                  <c:v>121</c:v>
                </c:pt>
                <c:pt idx="8194">
                  <c:v>112</c:v>
                </c:pt>
                <c:pt idx="8195">
                  <c:v>129</c:v>
                </c:pt>
                <c:pt idx="8196">
                  <c:v>163</c:v>
                </c:pt>
                <c:pt idx="8197">
                  <c:v>120</c:v>
                </c:pt>
                <c:pt idx="8198">
                  <c:v>147</c:v>
                </c:pt>
                <c:pt idx="8199">
                  <c:v>120</c:v>
                </c:pt>
                <c:pt idx="8200">
                  <c:v>129</c:v>
                </c:pt>
                <c:pt idx="8201">
                  <c:v>121</c:v>
                </c:pt>
                <c:pt idx="8202">
                  <c:v>146</c:v>
                </c:pt>
                <c:pt idx="8203">
                  <c:v>216</c:v>
                </c:pt>
                <c:pt idx="8204">
                  <c:v>102</c:v>
                </c:pt>
                <c:pt idx="8205">
                  <c:v>99</c:v>
                </c:pt>
                <c:pt idx="8206">
                  <c:v>127</c:v>
                </c:pt>
                <c:pt idx="8207">
                  <c:v>153</c:v>
                </c:pt>
                <c:pt idx="8208">
                  <c:v>114</c:v>
                </c:pt>
                <c:pt idx="8209">
                  <c:v>142</c:v>
                </c:pt>
                <c:pt idx="8210">
                  <c:v>125</c:v>
                </c:pt>
                <c:pt idx="8211">
                  <c:v>149</c:v>
                </c:pt>
                <c:pt idx="8212">
                  <c:v>142</c:v>
                </c:pt>
                <c:pt idx="8213">
                  <c:v>130</c:v>
                </c:pt>
                <c:pt idx="8214">
                  <c:v>117</c:v>
                </c:pt>
                <c:pt idx="8215">
                  <c:v>135</c:v>
                </c:pt>
                <c:pt idx="8216">
                  <c:v>143</c:v>
                </c:pt>
                <c:pt idx="8217">
                  <c:v>120</c:v>
                </c:pt>
                <c:pt idx="8218">
                  <c:v>136</c:v>
                </c:pt>
                <c:pt idx="8219">
                  <c:v>144</c:v>
                </c:pt>
                <c:pt idx="8220">
                  <c:v>134</c:v>
                </c:pt>
                <c:pt idx="8221">
                  <c:v>134</c:v>
                </c:pt>
                <c:pt idx="8222">
                  <c:v>133</c:v>
                </c:pt>
                <c:pt idx="8223">
                  <c:v>123</c:v>
                </c:pt>
                <c:pt idx="8224">
                  <c:v>115</c:v>
                </c:pt>
                <c:pt idx="8225">
                  <c:v>130</c:v>
                </c:pt>
                <c:pt idx="8226">
                  <c:v>151</c:v>
                </c:pt>
                <c:pt idx="8227">
                  <c:v>133</c:v>
                </c:pt>
                <c:pt idx="8228">
                  <c:v>134</c:v>
                </c:pt>
                <c:pt idx="8229">
                  <c:v>150</c:v>
                </c:pt>
                <c:pt idx="8230">
                  <c:v>132</c:v>
                </c:pt>
                <c:pt idx="8231">
                  <c:v>149</c:v>
                </c:pt>
                <c:pt idx="8232">
                  <c:v>140</c:v>
                </c:pt>
                <c:pt idx="8233">
                  <c:v>158</c:v>
                </c:pt>
                <c:pt idx="8234">
                  <c:v>143</c:v>
                </c:pt>
                <c:pt idx="8235">
                  <c:v>134</c:v>
                </c:pt>
                <c:pt idx="8236">
                  <c:v>121</c:v>
                </c:pt>
                <c:pt idx="8237">
                  <c:v>115</c:v>
                </c:pt>
                <c:pt idx="8238">
                  <c:v>124</c:v>
                </c:pt>
                <c:pt idx="8239">
                  <c:v>112</c:v>
                </c:pt>
                <c:pt idx="8240">
                  <c:v>110</c:v>
                </c:pt>
                <c:pt idx="8241">
                  <c:v>111</c:v>
                </c:pt>
                <c:pt idx="8242">
                  <c:v>115</c:v>
                </c:pt>
                <c:pt idx="8243">
                  <c:v>132</c:v>
                </c:pt>
                <c:pt idx="8244">
                  <c:v>127</c:v>
                </c:pt>
                <c:pt idx="8245">
                  <c:v>151</c:v>
                </c:pt>
                <c:pt idx="8246">
                  <c:v>116</c:v>
                </c:pt>
                <c:pt idx="8247">
                  <c:v>129</c:v>
                </c:pt>
                <c:pt idx="8248">
                  <c:v>131</c:v>
                </c:pt>
                <c:pt idx="8249">
                  <c:v>131</c:v>
                </c:pt>
                <c:pt idx="8250">
                  <c:v>107</c:v>
                </c:pt>
                <c:pt idx="8251">
                  <c:v>107</c:v>
                </c:pt>
                <c:pt idx="8252">
                  <c:v>131</c:v>
                </c:pt>
                <c:pt idx="8253">
                  <c:v>126</c:v>
                </c:pt>
                <c:pt idx="8254">
                  <c:v>134</c:v>
                </c:pt>
                <c:pt idx="8255">
                  <c:v>136</c:v>
                </c:pt>
                <c:pt idx="8256">
                  <c:v>126</c:v>
                </c:pt>
                <c:pt idx="8257">
                  <c:v>115</c:v>
                </c:pt>
                <c:pt idx="8258">
                  <c:v>113</c:v>
                </c:pt>
                <c:pt idx="8259">
                  <c:v>114</c:v>
                </c:pt>
                <c:pt idx="8260">
                  <c:v>119</c:v>
                </c:pt>
                <c:pt idx="8261">
                  <c:v>122</c:v>
                </c:pt>
                <c:pt idx="8262">
                  <c:v>111</c:v>
                </c:pt>
                <c:pt idx="8263">
                  <c:v>119</c:v>
                </c:pt>
                <c:pt idx="8264">
                  <c:v>135</c:v>
                </c:pt>
                <c:pt idx="8265">
                  <c:v>129</c:v>
                </c:pt>
                <c:pt idx="8266">
                  <c:v>127</c:v>
                </c:pt>
                <c:pt idx="8267">
                  <c:v>133</c:v>
                </c:pt>
                <c:pt idx="8268">
                  <c:v>132</c:v>
                </c:pt>
                <c:pt idx="8269">
                  <c:v>119</c:v>
                </c:pt>
                <c:pt idx="8270">
                  <c:v>112</c:v>
                </c:pt>
                <c:pt idx="8271">
                  <c:v>109</c:v>
                </c:pt>
                <c:pt idx="8272">
                  <c:v>119</c:v>
                </c:pt>
                <c:pt idx="8273">
                  <c:v>119</c:v>
                </c:pt>
                <c:pt idx="8274">
                  <c:v>131</c:v>
                </c:pt>
                <c:pt idx="8275">
                  <c:v>135</c:v>
                </c:pt>
                <c:pt idx="8276">
                  <c:v>141</c:v>
                </c:pt>
                <c:pt idx="8277">
                  <c:v>109</c:v>
                </c:pt>
                <c:pt idx="8278">
                  <c:v>131</c:v>
                </c:pt>
                <c:pt idx="8279">
                  <c:v>131</c:v>
                </c:pt>
                <c:pt idx="8280">
                  <c:v>181</c:v>
                </c:pt>
                <c:pt idx="8281">
                  <c:v>147</c:v>
                </c:pt>
                <c:pt idx="8282">
                  <c:v>138</c:v>
                </c:pt>
                <c:pt idx="8283">
                  <c:v>130</c:v>
                </c:pt>
                <c:pt idx="8284">
                  <c:v>128</c:v>
                </c:pt>
                <c:pt idx="8285">
                  <c:v>128</c:v>
                </c:pt>
                <c:pt idx="8286">
                  <c:v>139</c:v>
                </c:pt>
                <c:pt idx="8287">
                  <c:v>130</c:v>
                </c:pt>
                <c:pt idx="8288">
                  <c:v>128</c:v>
                </c:pt>
                <c:pt idx="8289">
                  <c:v>147</c:v>
                </c:pt>
                <c:pt idx="8290">
                  <c:v>122</c:v>
                </c:pt>
                <c:pt idx="8291">
                  <c:v>129</c:v>
                </c:pt>
                <c:pt idx="8292">
                  <c:v>130</c:v>
                </c:pt>
                <c:pt idx="8293">
                  <c:v>148</c:v>
                </c:pt>
                <c:pt idx="8294">
                  <c:v>151</c:v>
                </c:pt>
                <c:pt idx="8295">
                  <c:v>142</c:v>
                </c:pt>
                <c:pt idx="8296">
                  <c:v>120</c:v>
                </c:pt>
                <c:pt idx="8297">
                  <c:v>124</c:v>
                </c:pt>
                <c:pt idx="8298">
                  <c:v>133</c:v>
                </c:pt>
                <c:pt idx="8299">
                  <c:v>125</c:v>
                </c:pt>
                <c:pt idx="8300">
                  <c:v>138</c:v>
                </c:pt>
                <c:pt idx="8301">
                  <c:v>96</c:v>
                </c:pt>
                <c:pt idx="8302">
                  <c:v>138</c:v>
                </c:pt>
                <c:pt idx="8303">
                  <c:v>145</c:v>
                </c:pt>
                <c:pt idx="8304">
                  <c:v>148</c:v>
                </c:pt>
                <c:pt idx="8305">
                  <c:v>152</c:v>
                </c:pt>
                <c:pt idx="8306">
                  <c:v>133</c:v>
                </c:pt>
                <c:pt idx="8307">
                  <c:v>122</c:v>
                </c:pt>
                <c:pt idx="8308">
                  <c:v>128</c:v>
                </c:pt>
                <c:pt idx="8309">
                  <c:v>145</c:v>
                </c:pt>
                <c:pt idx="8310">
                  <c:v>135</c:v>
                </c:pt>
                <c:pt idx="8311">
                  <c:v>126</c:v>
                </c:pt>
                <c:pt idx="8312">
                  <c:v>171</c:v>
                </c:pt>
                <c:pt idx="8313">
                  <c:v>114</c:v>
                </c:pt>
                <c:pt idx="8314">
                  <c:v>157</c:v>
                </c:pt>
                <c:pt idx="8315">
                  <c:v>116</c:v>
                </c:pt>
                <c:pt idx="8316">
                  <c:v>150</c:v>
                </c:pt>
                <c:pt idx="8317">
                  <c:v>123</c:v>
                </c:pt>
                <c:pt idx="8318">
                  <c:v>129</c:v>
                </c:pt>
                <c:pt idx="8319">
                  <c:v>151</c:v>
                </c:pt>
                <c:pt idx="8320">
                  <c:v>145</c:v>
                </c:pt>
                <c:pt idx="8321">
                  <c:v>150</c:v>
                </c:pt>
                <c:pt idx="8322">
                  <c:v>147</c:v>
                </c:pt>
                <c:pt idx="8323">
                  <c:v>146</c:v>
                </c:pt>
                <c:pt idx="8324">
                  <c:v>130</c:v>
                </c:pt>
                <c:pt idx="8325">
                  <c:v>134</c:v>
                </c:pt>
                <c:pt idx="8326">
                  <c:v>170</c:v>
                </c:pt>
                <c:pt idx="8327">
                  <c:v>120</c:v>
                </c:pt>
                <c:pt idx="8328">
                  <c:v>138</c:v>
                </c:pt>
                <c:pt idx="8329">
                  <c:v>158</c:v>
                </c:pt>
                <c:pt idx="8330">
                  <c:v>132</c:v>
                </c:pt>
                <c:pt idx="8331">
                  <c:v>154</c:v>
                </c:pt>
                <c:pt idx="8332">
                  <c:v>111</c:v>
                </c:pt>
                <c:pt idx="8333">
                  <c:v>130</c:v>
                </c:pt>
                <c:pt idx="8334">
                  <c:v>149</c:v>
                </c:pt>
                <c:pt idx="8335">
                  <c:v>130</c:v>
                </c:pt>
                <c:pt idx="8336">
                  <c:v>137</c:v>
                </c:pt>
                <c:pt idx="8337">
                  <c:v>150</c:v>
                </c:pt>
                <c:pt idx="8338">
                  <c:v>126</c:v>
                </c:pt>
                <c:pt idx="8339">
                  <c:v>170</c:v>
                </c:pt>
                <c:pt idx="8340">
                  <c:v>136</c:v>
                </c:pt>
                <c:pt idx="8341">
                  <c:v>119</c:v>
                </c:pt>
                <c:pt idx="8342">
                  <c:v>121</c:v>
                </c:pt>
                <c:pt idx="8343">
                  <c:v>136</c:v>
                </c:pt>
                <c:pt idx="8344">
                  <c:v>123</c:v>
                </c:pt>
                <c:pt idx="8345">
                  <c:v>123</c:v>
                </c:pt>
                <c:pt idx="8346">
                  <c:v>144</c:v>
                </c:pt>
                <c:pt idx="8347">
                  <c:v>121</c:v>
                </c:pt>
                <c:pt idx="8348">
                  <c:v>146</c:v>
                </c:pt>
                <c:pt idx="8349">
                  <c:v>121</c:v>
                </c:pt>
                <c:pt idx="8350">
                  <c:v>212</c:v>
                </c:pt>
                <c:pt idx="8351">
                  <c:v>115</c:v>
                </c:pt>
                <c:pt idx="8352">
                  <c:v>110</c:v>
                </c:pt>
                <c:pt idx="8353">
                  <c:v>147</c:v>
                </c:pt>
                <c:pt idx="8354">
                  <c:v>128</c:v>
                </c:pt>
                <c:pt idx="8355">
                  <c:v>138</c:v>
                </c:pt>
                <c:pt idx="8356">
                  <c:v>134</c:v>
                </c:pt>
                <c:pt idx="8357">
                  <c:v>129</c:v>
                </c:pt>
                <c:pt idx="8358">
                  <c:v>133</c:v>
                </c:pt>
                <c:pt idx="8359">
                  <c:v>136</c:v>
                </c:pt>
                <c:pt idx="8360">
                  <c:v>125</c:v>
                </c:pt>
                <c:pt idx="8361">
                  <c:v>125</c:v>
                </c:pt>
                <c:pt idx="8362">
                  <c:v>136</c:v>
                </c:pt>
                <c:pt idx="8363">
                  <c:v>127</c:v>
                </c:pt>
                <c:pt idx="8364">
                  <c:v>117</c:v>
                </c:pt>
                <c:pt idx="8365">
                  <c:v>110</c:v>
                </c:pt>
                <c:pt idx="8366">
                  <c:v>167</c:v>
                </c:pt>
                <c:pt idx="8367">
                  <c:v>119</c:v>
                </c:pt>
                <c:pt idx="8368">
                  <c:v>130</c:v>
                </c:pt>
                <c:pt idx="8369">
                  <c:v>124</c:v>
                </c:pt>
                <c:pt idx="8370">
                  <c:v>130</c:v>
                </c:pt>
                <c:pt idx="8371">
                  <c:v>146</c:v>
                </c:pt>
                <c:pt idx="8372">
                  <c:v>133</c:v>
                </c:pt>
                <c:pt idx="8373">
                  <c:v>130</c:v>
                </c:pt>
                <c:pt idx="8374">
                  <c:v>116</c:v>
                </c:pt>
                <c:pt idx="8375">
                  <c:v>126</c:v>
                </c:pt>
                <c:pt idx="8376">
                  <c:v>132</c:v>
                </c:pt>
                <c:pt idx="8377">
                  <c:v>71</c:v>
                </c:pt>
                <c:pt idx="8378">
                  <c:v>110</c:v>
                </c:pt>
                <c:pt idx="8379">
                  <c:v>144</c:v>
                </c:pt>
                <c:pt idx="8380">
                  <c:v>106</c:v>
                </c:pt>
                <c:pt idx="8381">
                  <c:v>132</c:v>
                </c:pt>
                <c:pt idx="8382">
                  <c:v>133</c:v>
                </c:pt>
                <c:pt idx="8383">
                  <c:v>135</c:v>
                </c:pt>
                <c:pt idx="8384">
                  <c:v>174</c:v>
                </c:pt>
                <c:pt idx="8385">
                  <c:v>133</c:v>
                </c:pt>
                <c:pt idx="8386">
                  <c:v>126</c:v>
                </c:pt>
                <c:pt idx="8387">
                  <c:v>125</c:v>
                </c:pt>
                <c:pt idx="8388">
                  <c:v>147</c:v>
                </c:pt>
                <c:pt idx="8389">
                  <c:v>139</c:v>
                </c:pt>
                <c:pt idx="8390">
                  <c:v>196</c:v>
                </c:pt>
                <c:pt idx="8391">
                  <c:v>150</c:v>
                </c:pt>
                <c:pt idx="8392">
                  <c:v>133</c:v>
                </c:pt>
                <c:pt idx="8393">
                  <c:v>135</c:v>
                </c:pt>
                <c:pt idx="8394">
                  <c:v>153</c:v>
                </c:pt>
                <c:pt idx="8395">
                  <c:v>158</c:v>
                </c:pt>
                <c:pt idx="8396">
                  <c:v>128</c:v>
                </c:pt>
                <c:pt idx="8397">
                  <c:v>136</c:v>
                </c:pt>
                <c:pt idx="8398">
                  <c:v>145</c:v>
                </c:pt>
                <c:pt idx="8399">
                  <c:v>131</c:v>
                </c:pt>
                <c:pt idx="8400">
                  <c:v>132</c:v>
                </c:pt>
                <c:pt idx="8401">
                  <c:v>164</c:v>
                </c:pt>
                <c:pt idx="8402">
                  <c:v>139</c:v>
                </c:pt>
                <c:pt idx="8403">
                  <c:v>122</c:v>
                </c:pt>
                <c:pt idx="8404">
                  <c:v>139</c:v>
                </c:pt>
                <c:pt idx="8405">
                  <c:v>100</c:v>
                </c:pt>
                <c:pt idx="8406">
                  <c:v>143</c:v>
                </c:pt>
                <c:pt idx="8407">
                  <c:v>141</c:v>
                </c:pt>
                <c:pt idx="8408">
                  <c:v>123</c:v>
                </c:pt>
                <c:pt idx="8409">
                  <c:v>133</c:v>
                </c:pt>
                <c:pt idx="8410">
                  <c:v>125</c:v>
                </c:pt>
                <c:pt idx="8411">
                  <c:v>123</c:v>
                </c:pt>
                <c:pt idx="8412">
                  <c:v>117</c:v>
                </c:pt>
                <c:pt idx="8413">
                  <c:v>158</c:v>
                </c:pt>
                <c:pt idx="8414">
                  <c:v>127</c:v>
                </c:pt>
                <c:pt idx="8415">
                  <c:v>126</c:v>
                </c:pt>
                <c:pt idx="8416">
                  <c:v>138</c:v>
                </c:pt>
                <c:pt idx="8417">
                  <c:v>134</c:v>
                </c:pt>
                <c:pt idx="8418">
                  <c:v>122</c:v>
                </c:pt>
                <c:pt idx="8419">
                  <c:v>133</c:v>
                </c:pt>
                <c:pt idx="8420">
                  <c:v>107</c:v>
                </c:pt>
                <c:pt idx="8421">
                  <c:v>146</c:v>
                </c:pt>
                <c:pt idx="8422">
                  <c:v>121</c:v>
                </c:pt>
                <c:pt idx="8423">
                  <c:v>146</c:v>
                </c:pt>
                <c:pt idx="8424">
                  <c:v>107</c:v>
                </c:pt>
                <c:pt idx="8425">
                  <c:v>131</c:v>
                </c:pt>
                <c:pt idx="8426">
                  <c:v>122</c:v>
                </c:pt>
                <c:pt idx="8427">
                  <c:v>137</c:v>
                </c:pt>
                <c:pt idx="8428">
                  <c:v>142</c:v>
                </c:pt>
                <c:pt idx="8429">
                  <c:v>136</c:v>
                </c:pt>
                <c:pt idx="8430">
                  <c:v>173</c:v>
                </c:pt>
                <c:pt idx="8431">
                  <c:v>126</c:v>
                </c:pt>
                <c:pt idx="8432">
                  <c:v>130</c:v>
                </c:pt>
                <c:pt idx="8433">
                  <c:v>126</c:v>
                </c:pt>
                <c:pt idx="8434">
                  <c:v>151</c:v>
                </c:pt>
                <c:pt idx="8435">
                  <c:v>129</c:v>
                </c:pt>
                <c:pt idx="8436">
                  <c:v>144</c:v>
                </c:pt>
                <c:pt idx="8437">
                  <c:v>132</c:v>
                </c:pt>
                <c:pt idx="8438">
                  <c:v>143</c:v>
                </c:pt>
                <c:pt idx="8439">
                  <c:v>131</c:v>
                </c:pt>
                <c:pt idx="8440">
                  <c:v>121</c:v>
                </c:pt>
                <c:pt idx="8441">
                  <c:v>149</c:v>
                </c:pt>
                <c:pt idx="8442">
                  <c:v>144</c:v>
                </c:pt>
                <c:pt idx="8443">
                  <c:v>149</c:v>
                </c:pt>
                <c:pt idx="8444">
                  <c:v>169</c:v>
                </c:pt>
                <c:pt idx="8445">
                  <c:v>154</c:v>
                </c:pt>
                <c:pt idx="8446">
                  <c:v>113</c:v>
                </c:pt>
                <c:pt idx="8447">
                  <c:v>138</c:v>
                </c:pt>
                <c:pt idx="8448">
                  <c:v>118</c:v>
                </c:pt>
                <c:pt idx="8449">
                  <c:v>126</c:v>
                </c:pt>
                <c:pt idx="8450">
                  <c:v>193</c:v>
                </c:pt>
                <c:pt idx="8451">
                  <c:v>121</c:v>
                </c:pt>
                <c:pt idx="8452">
                  <c:v>148</c:v>
                </c:pt>
                <c:pt idx="8453">
                  <c:v>117</c:v>
                </c:pt>
                <c:pt idx="8454">
                  <c:v>118</c:v>
                </c:pt>
                <c:pt idx="8455">
                  <c:v>132</c:v>
                </c:pt>
                <c:pt idx="8456">
                  <c:v>164</c:v>
                </c:pt>
                <c:pt idx="8457">
                  <c:v>177</c:v>
                </c:pt>
                <c:pt idx="8458">
                  <c:v>186</c:v>
                </c:pt>
                <c:pt idx="8459">
                  <c:v>122</c:v>
                </c:pt>
                <c:pt idx="8460">
                  <c:v>114</c:v>
                </c:pt>
                <c:pt idx="8461">
                  <c:v>158</c:v>
                </c:pt>
                <c:pt idx="8462">
                  <c:v>150</c:v>
                </c:pt>
                <c:pt idx="8463">
                  <c:v>186</c:v>
                </c:pt>
                <c:pt idx="8464">
                  <c:v>149</c:v>
                </c:pt>
                <c:pt idx="8465">
                  <c:v>154</c:v>
                </c:pt>
                <c:pt idx="8466">
                  <c:v>142</c:v>
                </c:pt>
                <c:pt idx="8467">
                  <c:v>121</c:v>
                </c:pt>
                <c:pt idx="8468">
                  <c:v>135</c:v>
                </c:pt>
                <c:pt idx="8469">
                  <c:v>135</c:v>
                </c:pt>
                <c:pt idx="8470">
                  <c:v>144</c:v>
                </c:pt>
                <c:pt idx="8471">
                  <c:v>148</c:v>
                </c:pt>
                <c:pt idx="8472">
                  <c:v>112</c:v>
                </c:pt>
                <c:pt idx="8473">
                  <c:v>142</c:v>
                </c:pt>
                <c:pt idx="8474">
                  <c:v>121</c:v>
                </c:pt>
                <c:pt idx="8475">
                  <c:v>122</c:v>
                </c:pt>
                <c:pt idx="8476">
                  <c:v>128</c:v>
                </c:pt>
                <c:pt idx="8477">
                  <c:v>162</c:v>
                </c:pt>
                <c:pt idx="8478">
                  <c:v>156</c:v>
                </c:pt>
                <c:pt idx="8479">
                  <c:v>126</c:v>
                </c:pt>
                <c:pt idx="8480">
                  <c:v>139</c:v>
                </c:pt>
                <c:pt idx="8481">
                  <c:v>140</c:v>
                </c:pt>
                <c:pt idx="8482">
                  <c:v>104</c:v>
                </c:pt>
                <c:pt idx="8483">
                  <c:v>137</c:v>
                </c:pt>
                <c:pt idx="8484">
                  <c:v>155</c:v>
                </c:pt>
                <c:pt idx="8485">
                  <c:v>111</c:v>
                </c:pt>
                <c:pt idx="8486">
                  <c:v>136</c:v>
                </c:pt>
                <c:pt idx="8487">
                  <c:v>139</c:v>
                </c:pt>
                <c:pt idx="8488">
                  <c:v>122</c:v>
                </c:pt>
                <c:pt idx="8489">
                  <c:v>130</c:v>
                </c:pt>
                <c:pt idx="8490">
                  <c:v>174</c:v>
                </c:pt>
                <c:pt idx="8491">
                  <c:v>132</c:v>
                </c:pt>
                <c:pt idx="8492">
                  <c:v>150</c:v>
                </c:pt>
                <c:pt idx="8493">
                  <c:v>135</c:v>
                </c:pt>
                <c:pt idx="8494">
                  <c:v>164</c:v>
                </c:pt>
                <c:pt idx="8495">
                  <c:v>141</c:v>
                </c:pt>
                <c:pt idx="8496">
                  <c:v>140</c:v>
                </c:pt>
                <c:pt idx="8497">
                  <c:v>148</c:v>
                </c:pt>
                <c:pt idx="8498">
                  <c:v>159</c:v>
                </c:pt>
                <c:pt idx="8499">
                  <c:v>170</c:v>
                </c:pt>
                <c:pt idx="8500">
                  <c:v>144</c:v>
                </c:pt>
                <c:pt idx="8501">
                  <c:v>124</c:v>
                </c:pt>
                <c:pt idx="8502">
                  <c:v>138</c:v>
                </c:pt>
                <c:pt idx="8503">
                  <c:v>175</c:v>
                </c:pt>
                <c:pt idx="8504">
                  <c:v>181</c:v>
                </c:pt>
                <c:pt idx="8505">
                  <c:v>147</c:v>
                </c:pt>
                <c:pt idx="8506">
                  <c:v>112</c:v>
                </c:pt>
                <c:pt idx="8507">
                  <c:v>116</c:v>
                </c:pt>
                <c:pt idx="8508">
                  <c:v>146</c:v>
                </c:pt>
                <c:pt idx="8509">
                  <c:v>160</c:v>
                </c:pt>
                <c:pt idx="8510">
                  <c:v>116</c:v>
                </c:pt>
                <c:pt idx="8511">
                  <c:v>146</c:v>
                </c:pt>
                <c:pt idx="8512">
                  <c:v>137</c:v>
                </c:pt>
                <c:pt idx="8513">
                  <c:v>171</c:v>
                </c:pt>
                <c:pt idx="8514">
                  <c:v>145</c:v>
                </c:pt>
                <c:pt idx="8515">
                  <c:v>149</c:v>
                </c:pt>
                <c:pt idx="8516">
                  <c:v>139</c:v>
                </c:pt>
                <c:pt idx="8517">
                  <c:v>124</c:v>
                </c:pt>
                <c:pt idx="8518">
                  <c:v>142</c:v>
                </c:pt>
                <c:pt idx="8519">
                  <c:v>126</c:v>
                </c:pt>
                <c:pt idx="8520">
                  <c:v>148</c:v>
                </c:pt>
                <c:pt idx="8521">
                  <c:v>152</c:v>
                </c:pt>
                <c:pt idx="8522">
                  <c:v>141</c:v>
                </c:pt>
                <c:pt idx="8523">
                  <c:v>138</c:v>
                </c:pt>
                <c:pt idx="8524">
                  <c:v>139</c:v>
                </c:pt>
                <c:pt idx="8525">
                  <c:v>195</c:v>
                </c:pt>
                <c:pt idx="8526">
                  <c:v>133</c:v>
                </c:pt>
                <c:pt idx="8527">
                  <c:v>128</c:v>
                </c:pt>
                <c:pt idx="8528">
                  <c:v>125</c:v>
                </c:pt>
                <c:pt idx="8529">
                  <c:v>122</c:v>
                </c:pt>
                <c:pt idx="8530">
                  <c:v>124</c:v>
                </c:pt>
                <c:pt idx="8531">
                  <c:v>135</c:v>
                </c:pt>
                <c:pt idx="8532">
                  <c:v>143</c:v>
                </c:pt>
                <c:pt idx="8533">
                  <c:v>128</c:v>
                </c:pt>
                <c:pt idx="8534">
                  <c:v>131</c:v>
                </c:pt>
                <c:pt idx="8535">
                  <c:v>153</c:v>
                </c:pt>
                <c:pt idx="8536">
                  <c:v>150</c:v>
                </c:pt>
                <c:pt idx="8537">
                  <c:v>142</c:v>
                </c:pt>
                <c:pt idx="8538">
                  <c:v>140</c:v>
                </c:pt>
                <c:pt idx="8539">
                  <c:v>146</c:v>
                </c:pt>
                <c:pt idx="8540">
                  <c:v>146</c:v>
                </c:pt>
                <c:pt idx="8541">
                  <c:v>129</c:v>
                </c:pt>
                <c:pt idx="8542">
                  <c:v>125</c:v>
                </c:pt>
                <c:pt idx="8543">
                  <c:v>126</c:v>
                </c:pt>
                <c:pt idx="8544">
                  <c:v>125</c:v>
                </c:pt>
                <c:pt idx="8545">
                  <c:v>140</c:v>
                </c:pt>
                <c:pt idx="8546">
                  <c:v>160</c:v>
                </c:pt>
                <c:pt idx="8547">
                  <c:v>140</c:v>
                </c:pt>
                <c:pt idx="8548">
                  <c:v>137</c:v>
                </c:pt>
                <c:pt idx="8549">
                  <c:v>202</c:v>
                </c:pt>
                <c:pt idx="8550">
                  <c:v>123</c:v>
                </c:pt>
                <c:pt idx="8551">
                  <c:v>135</c:v>
                </c:pt>
                <c:pt idx="8552">
                  <c:v>141</c:v>
                </c:pt>
                <c:pt idx="8553">
                  <c:v>112</c:v>
                </c:pt>
                <c:pt idx="8554">
                  <c:v>146</c:v>
                </c:pt>
                <c:pt idx="8555">
                  <c:v>171</c:v>
                </c:pt>
                <c:pt idx="8556">
                  <c:v>147</c:v>
                </c:pt>
                <c:pt idx="8557">
                  <c:v>147</c:v>
                </c:pt>
                <c:pt idx="8558">
                  <c:v>155</c:v>
                </c:pt>
                <c:pt idx="8559">
                  <c:v>133</c:v>
                </c:pt>
                <c:pt idx="8560">
                  <c:v>138</c:v>
                </c:pt>
                <c:pt idx="8561">
                  <c:v>125</c:v>
                </c:pt>
                <c:pt idx="8562">
                  <c:v>127</c:v>
                </c:pt>
                <c:pt idx="8563">
                  <c:v>118</c:v>
                </c:pt>
                <c:pt idx="8564">
                  <c:v>125</c:v>
                </c:pt>
                <c:pt idx="8565">
                  <c:v>152</c:v>
                </c:pt>
                <c:pt idx="8566">
                  <c:v>133</c:v>
                </c:pt>
                <c:pt idx="8567">
                  <c:v>133</c:v>
                </c:pt>
                <c:pt idx="8568">
                  <c:v>134</c:v>
                </c:pt>
                <c:pt idx="8569">
                  <c:v>127</c:v>
                </c:pt>
                <c:pt idx="8570">
                  <c:v>157</c:v>
                </c:pt>
                <c:pt idx="8571">
                  <c:v>140</c:v>
                </c:pt>
                <c:pt idx="8572">
                  <c:v>133</c:v>
                </c:pt>
                <c:pt idx="8573">
                  <c:v>141</c:v>
                </c:pt>
                <c:pt idx="8574">
                  <c:v>142</c:v>
                </c:pt>
                <c:pt idx="8575">
                  <c:v>149</c:v>
                </c:pt>
                <c:pt idx="8576">
                  <c:v>171</c:v>
                </c:pt>
                <c:pt idx="8577">
                  <c:v>123</c:v>
                </c:pt>
                <c:pt idx="8578">
                  <c:v>204</c:v>
                </c:pt>
                <c:pt idx="8579">
                  <c:v>157</c:v>
                </c:pt>
                <c:pt idx="8580">
                  <c:v>151</c:v>
                </c:pt>
                <c:pt idx="8581">
                  <c:v>122</c:v>
                </c:pt>
                <c:pt idx="8582">
                  <c:v>148</c:v>
                </c:pt>
                <c:pt idx="8583">
                  <c:v>172</c:v>
                </c:pt>
                <c:pt idx="8584">
                  <c:v>139</c:v>
                </c:pt>
                <c:pt idx="8585">
                  <c:v>117</c:v>
                </c:pt>
                <c:pt idx="8586">
                  <c:v>117</c:v>
                </c:pt>
                <c:pt idx="8587">
                  <c:v>137</c:v>
                </c:pt>
                <c:pt idx="8588">
                  <c:v>174</c:v>
                </c:pt>
                <c:pt idx="8589">
                  <c:v>125</c:v>
                </c:pt>
                <c:pt idx="8590">
                  <c:v>97</c:v>
                </c:pt>
                <c:pt idx="8591">
                  <c:v>132</c:v>
                </c:pt>
                <c:pt idx="8592">
                  <c:v>131</c:v>
                </c:pt>
                <c:pt idx="8593">
                  <c:v>151</c:v>
                </c:pt>
                <c:pt idx="8594">
                  <c:v>151</c:v>
                </c:pt>
                <c:pt idx="8595">
                  <c:v>132</c:v>
                </c:pt>
                <c:pt idx="8596">
                  <c:v>145</c:v>
                </c:pt>
                <c:pt idx="8597">
                  <c:v>181</c:v>
                </c:pt>
                <c:pt idx="8598">
                  <c:v>134</c:v>
                </c:pt>
                <c:pt idx="8599">
                  <c:v>157</c:v>
                </c:pt>
                <c:pt idx="8600">
                  <c:v>127</c:v>
                </c:pt>
                <c:pt idx="8601">
                  <c:v>132</c:v>
                </c:pt>
                <c:pt idx="8602">
                  <c:v>148</c:v>
                </c:pt>
                <c:pt idx="8603">
                  <c:v>137</c:v>
                </c:pt>
                <c:pt idx="8604">
                  <c:v>133</c:v>
                </c:pt>
                <c:pt idx="8605">
                  <c:v>177</c:v>
                </c:pt>
                <c:pt idx="8606">
                  <c:v>129</c:v>
                </c:pt>
                <c:pt idx="8607">
                  <c:v>177</c:v>
                </c:pt>
                <c:pt idx="8608">
                  <c:v>174</c:v>
                </c:pt>
                <c:pt idx="8609">
                  <c:v>127</c:v>
                </c:pt>
                <c:pt idx="8610">
                  <c:v>132</c:v>
                </c:pt>
                <c:pt idx="8611">
                  <c:v>167</c:v>
                </c:pt>
                <c:pt idx="8612">
                  <c:v>142</c:v>
                </c:pt>
                <c:pt idx="8613">
                  <c:v>122</c:v>
                </c:pt>
                <c:pt idx="8614">
                  <c:v>135</c:v>
                </c:pt>
                <c:pt idx="8615">
                  <c:v>159</c:v>
                </c:pt>
                <c:pt idx="8616">
                  <c:v>146</c:v>
                </c:pt>
                <c:pt idx="8617">
                  <c:v>125</c:v>
                </c:pt>
                <c:pt idx="8618">
                  <c:v>126</c:v>
                </c:pt>
                <c:pt idx="8619">
                  <c:v>127</c:v>
                </c:pt>
                <c:pt idx="8620">
                  <c:v>121</c:v>
                </c:pt>
                <c:pt idx="8621">
                  <c:v>127</c:v>
                </c:pt>
                <c:pt idx="8622">
                  <c:v>144</c:v>
                </c:pt>
                <c:pt idx="8623">
                  <c:v>142</c:v>
                </c:pt>
                <c:pt idx="8624">
                  <c:v>154</c:v>
                </c:pt>
                <c:pt idx="8625">
                  <c:v>153</c:v>
                </c:pt>
                <c:pt idx="8626">
                  <c:v>130</c:v>
                </c:pt>
                <c:pt idx="8627">
                  <c:v>132</c:v>
                </c:pt>
                <c:pt idx="8628">
                  <c:v>129</c:v>
                </c:pt>
                <c:pt idx="8629">
                  <c:v>148</c:v>
                </c:pt>
                <c:pt idx="8630">
                  <c:v>129</c:v>
                </c:pt>
                <c:pt idx="8631">
                  <c:v>110</c:v>
                </c:pt>
                <c:pt idx="8632">
                  <c:v>91</c:v>
                </c:pt>
                <c:pt idx="8633">
                  <c:v>141</c:v>
                </c:pt>
                <c:pt idx="8634">
                  <c:v>148</c:v>
                </c:pt>
                <c:pt idx="8635">
                  <c:v>142</c:v>
                </c:pt>
                <c:pt idx="8636">
                  <c:v>118</c:v>
                </c:pt>
                <c:pt idx="8637">
                  <c:v>142</c:v>
                </c:pt>
                <c:pt idx="8638">
                  <c:v>149</c:v>
                </c:pt>
                <c:pt idx="8639">
                  <c:v>120</c:v>
                </c:pt>
                <c:pt idx="8640">
                  <c:v>119</c:v>
                </c:pt>
                <c:pt idx="8641">
                  <c:v>136</c:v>
                </c:pt>
                <c:pt idx="8642">
                  <c:v>139</c:v>
                </c:pt>
                <c:pt idx="8643">
                  <c:v>123</c:v>
                </c:pt>
                <c:pt idx="8644">
                  <c:v>111</c:v>
                </c:pt>
                <c:pt idx="8645">
                  <c:v>124</c:v>
                </c:pt>
                <c:pt idx="8646">
                  <c:v>158</c:v>
                </c:pt>
                <c:pt idx="8647">
                  <c:v>104</c:v>
                </c:pt>
                <c:pt idx="8648">
                  <c:v>148</c:v>
                </c:pt>
                <c:pt idx="8649">
                  <c:v>129</c:v>
                </c:pt>
                <c:pt idx="8650">
                  <c:v>126</c:v>
                </c:pt>
                <c:pt idx="8651">
                  <c:v>116</c:v>
                </c:pt>
                <c:pt idx="8652">
                  <c:v>115</c:v>
                </c:pt>
                <c:pt idx="8653">
                  <c:v>112</c:v>
                </c:pt>
                <c:pt idx="8654">
                  <c:v>136</c:v>
                </c:pt>
                <c:pt idx="8655">
                  <c:v>131</c:v>
                </c:pt>
                <c:pt idx="8656">
                  <c:v>154</c:v>
                </c:pt>
                <c:pt idx="8657">
                  <c:v>143</c:v>
                </c:pt>
                <c:pt idx="8658">
                  <c:v>118</c:v>
                </c:pt>
                <c:pt idx="8659">
                  <c:v>135</c:v>
                </c:pt>
                <c:pt idx="8660">
                  <c:v>126</c:v>
                </c:pt>
                <c:pt idx="8661">
                  <c:v>150</c:v>
                </c:pt>
                <c:pt idx="8662">
                  <c:v>144</c:v>
                </c:pt>
                <c:pt idx="8663">
                  <c:v>114</c:v>
                </c:pt>
                <c:pt idx="8664">
                  <c:v>119</c:v>
                </c:pt>
                <c:pt idx="8665">
                  <c:v>141</c:v>
                </c:pt>
                <c:pt idx="8666">
                  <c:v>144</c:v>
                </c:pt>
                <c:pt idx="8667">
                  <c:v>126</c:v>
                </c:pt>
                <c:pt idx="8668">
                  <c:v>145</c:v>
                </c:pt>
                <c:pt idx="8669">
                  <c:v>121</c:v>
                </c:pt>
                <c:pt idx="8670">
                  <c:v>121</c:v>
                </c:pt>
                <c:pt idx="8671">
                  <c:v>124</c:v>
                </c:pt>
                <c:pt idx="8672">
                  <c:v>131</c:v>
                </c:pt>
                <c:pt idx="8673">
                  <c:v>136</c:v>
                </c:pt>
                <c:pt idx="8674">
                  <c:v>133</c:v>
                </c:pt>
                <c:pt idx="8675">
                  <c:v>135</c:v>
                </c:pt>
                <c:pt idx="8676">
                  <c:v>161</c:v>
                </c:pt>
                <c:pt idx="8677">
                  <c:v>140</c:v>
                </c:pt>
                <c:pt idx="8678">
                  <c:v>130</c:v>
                </c:pt>
                <c:pt idx="8679">
                  <c:v>134</c:v>
                </c:pt>
                <c:pt idx="8680">
                  <c:v>139</c:v>
                </c:pt>
                <c:pt idx="8681">
                  <c:v>123</c:v>
                </c:pt>
                <c:pt idx="8682">
                  <c:v>119</c:v>
                </c:pt>
                <c:pt idx="8683">
                  <c:v>133</c:v>
                </c:pt>
                <c:pt idx="8684">
                  <c:v>146</c:v>
                </c:pt>
                <c:pt idx="8685">
                  <c:v>160</c:v>
                </c:pt>
                <c:pt idx="8686">
                  <c:v>87</c:v>
                </c:pt>
                <c:pt idx="8687">
                  <c:v>135</c:v>
                </c:pt>
                <c:pt idx="8688">
                  <c:v>131</c:v>
                </c:pt>
                <c:pt idx="8689">
                  <c:v>151</c:v>
                </c:pt>
                <c:pt idx="8690">
                  <c:v>151</c:v>
                </c:pt>
                <c:pt idx="8691">
                  <c:v>151</c:v>
                </c:pt>
                <c:pt idx="8692">
                  <c:v>157</c:v>
                </c:pt>
                <c:pt idx="8693">
                  <c:v>159</c:v>
                </c:pt>
                <c:pt idx="8694">
                  <c:v>152</c:v>
                </c:pt>
                <c:pt idx="8695">
                  <c:v>174</c:v>
                </c:pt>
                <c:pt idx="8696">
                  <c:v>117</c:v>
                </c:pt>
                <c:pt idx="8697">
                  <c:v>120</c:v>
                </c:pt>
                <c:pt idx="8698">
                  <c:v>124</c:v>
                </c:pt>
                <c:pt idx="8699">
                  <c:v>121</c:v>
                </c:pt>
                <c:pt idx="8700">
                  <c:v>128</c:v>
                </c:pt>
                <c:pt idx="8701">
                  <c:v>137</c:v>
                </c:pt>
                <c:pt idx="8702">
                  <c:v>151</c:v>
                </c:pt>
                <c:pt idx="8703">
                  <c:v>122</c:v>
                </c:pt>
                <c:pt idx="8704">
                  <c:v>133</c:v>
                </c:pt>
                <c:pt idx="8705">
                  <c:v>120</c:v>
                </c:pt>
                <c:pt idx="8706">
                  <c:v>134</c:v>
                </c:pt>
                <c:pt idx="8707">
                  <c:v>120</c:v>
                </c:pt>
                <c:pt idx="8708">
                  <c:v>125</c:v>
                </c:pt>
                <c:pt idx="8709">
                  <c:v>113</c:v>
                </c:pt>
                <c:pt idx="8710">
                  <c:v>121</c:v>
                </c:pt>
                <c:pt idx="8711">
                  <c:v>113</c:v>
                </c:pt>
                <c:pt idx="8712">
                  <c:v>153</c:v>
                </c:pt>
                <c:pt idx="8713">
                  <c:v>180</c:v>
                </c:pt>
                <c:pt idx="8714">
                  <c:v>130</c:v>
                </c:pt>
                <c:pt idx="8715">
                  <c:v>108</c:v>
                </c:pt>
                <c:pt idx="8716">
                  <c:v>113</c:v>
                </c:pt>
                <c:pt idx="8717">
                  <c:v>138</c:v>
                </c:pt>
                <c:pt idx="8718">
                  <c:v>115</c:v>
                </c:pt>
                <c:pt idx="8719">
                  <c:v>110</c:v>
                </c:pt>
                <c:pt idx="8720">
                  <c:v>139</c:v>
                </c:pt>
                <c:pt idx="8721">
                  <c:v>136</c:v>
                </c:pt>
                <c:pt idx="8722">
                  <c:v>133</c:v>
                </c:pt>
                <c:pt idx="8723">
                  <c:v>142</c:v>
                </c:pt>
                <c:pt idx="8724">
                  <c:v>124</c:v>
                </c:pt>
                <c:pt idx="8725">
                  <c:v>140</c:v>
                </c:pt>
                <c:pt idx="8726">
                  <c:v>140</c:v>
                </c:pt>
                <c:pt idx="8727">
                  <c:v>182</c:v>
                </c:pt>
                <c:pt idx="8728">
                  <c:v>177</c:v>
                </c:pt>
                <c:pt idx="8729">
                  <c:v>170</c:v>
                </c:pt>
                <c:pt idx="8730">
                  <c:v>161</c:v>
                </c:pt>
                <c:pt idx="8731">
                  <c:v>143</c:v>
                </c:pt>
                <c:pt idx="8732">
                  <c:v>121</c:v>
                </c:pt>
                <c:pt idx="8733">
                  <c:v>130</c:v>
                </c:pt>
                <c:pt idx="8734">
                  <c:v>156</c:v>
                </c:pt>
                <c:pt idx="8735">
                  <c:v>116</c:v>
                </c:pt>
                <c:pt idx="8736">
                  <c:v>141</c:v>
                </c:pt>
                <c:pt idx="8737">
                  <c:v>147</c:v>
                </c:pt>
                <c:pt idx="8738">
                  <c:v>184</c:v>
                </c:pt>
                <c:pt idx="8739">
                  <c:v>122</c:v>
                </c:pt>
                <c:pt idx="8740">
                  <c:v>166</c:v>
                </c:pt>
                <c:pt idx="8741">
                  <c:v>154</c:v>
                </c:pt>
                <c:pt idx="8742">
                  <c:v>150</c:v>
                </c:pt>
                <c:pt idx="8743">
                  <c:v>143</c:v>
                </c:pt>
                <c:pt idx="8744">
                  <c:v>165</c:v>
                </c:pt>
                <c:pt idx="8745">
                  <c:v>154</c:v>
                </c:pt>
                <c:pt idx="8746">
                  <c:v>129</c:v>
                </c:pt>
                <c:pt idx="8747">
                  <c:v>138</c:v>
                </c:pt>
                <c:pt idx="8748">
                  <c:v>116</c:v>
                </c:pt>
                <c:pt idx="8749">
                  <c:v>119</c:v>
                </c:pt>
                <c:pt idx="8750">
                  <c:v>148</c:v>
                </c:pt>
                <c:pt idx="8751">
                  <c:v>130</c:v>
                </c:pt>
                <c:pt idx="8752">
                  <c:v>209</c:v>
                </c:pt>
                <c:pt idx="8753">
                  <c:v>136</c:v>
                </c:pt>
                <c:pt idx="8754">
                  <c:v>128</c:v>
                </c:pt>
                <c:pt idx="8755">
                  <c:v>134</c:v>
                </c:pt>
                <c:pt idx="8756">
                  <c:v>158</c:v>
                </c:pt>
                <c:pt idx="8757">
                  <c:v>139</c:v>
                </c:pt>
                <c:pt idx="8758">
                  <c:v>116</c:v>
                </c:pt>
                <c:pt idx="8759">
                  <c:v>127</c:v>
                </c:pt>
                <c:pt idx="8760">
                  <c:v>130</c:v>
                </c:pt>
                <c:pt idx="8761">
                  <c:v>180</c:v>
                </c:pt>
                <c:pt idx="8762">
                  <c:v>153</c:v>
                </c:pt>
                <c:pt idx="8763">
                  <c:v>126</c:v>
                </c:pt>
                <c:pt idx="8764">
                  <c:v>129</c:v>
                </c:pt>
                <c:pt idx="8765">
                  <c:v>126</c:v>
                </c:pt>
                <c:pt idx="8766">
                  <c:v>124</c:v>
                </c:pt>
                <c:pt idx="8767">
                  <c:v>133</c:v>
                </c:pt>
                <c:pt idx="8768">
                  <c:v>131</c:v>
                </c:pt>
                <c:pt idx="8769">
                  <c:v>150</c:v>
                </c:pt>
                <c:pt idx="8770">
                  <c:v>130</c:v>
                </c:pt>
                <c:pt idx="8771">
                  <c:v>122</c:v>
                </c:pt>
                <c:pt idx="8772">
                  <c:v>162</c:v>
                </c:pt>
                <c:pt idx="8773">
                  <c:v>126</c:v>
                </c:pt>
                <c:pt idx="8774">
                  <c:v>137</c:v>
                </c:pt>
                <c:pt idx="8775">
                  <c:v>138</c:v>
                </c:pt>
                <c:pt idx="8776">
                  <c:v>120</c:v>
                </c:pt>
                <c:pt idx="8777">
                  <c:v>149</c:v>
                </c:pt>
                <c:pt idx="8778">
                  <c:v>143</c:v>
                </c:pt>
                <c:pt idx="8779">
                  <c:v>117</c:v>
                </c:pt>
                <c:pt idx="8780">
                  <c:v>131</c:v>
                </c:pt>
                <c:pt idx="8781">
                  <c:v>140</c:v>
                </c:pt>
                <c:pt idx="8782">
                  <c:v>145</c:v>
                </c:pt>
                <c:pt idx="8783">
                  <c:v>121</c:v>
                </c:pt>
                <c:pt idx="8784">
                  <c:v>151</c:v>
                </c:pt>
                <c:pt idx="8785">
                  <c:v>122</c:v>
                </c:pt>
                <c:pt idx="8786">
                  <c:v>152</c:v>
                </c:pt>
                <c:pt idx="8787">
                  <c:v>119</c:v>
                </c:pt>
                <c:pt idx="8788">
                  <c:v>121</c:v>
                </c:pt>
                <c:pt idx="8789">
                  <c:v>133</c:v>
                </c:pt>
                <c:pt idx="8790">
                  <c:v>126</c:v>
                </c:pt>
                <c:pt idx="8791">
                  <c:v>126</c:v>
                </c:pt>
                <c:pt idx="8792">
                  <c:v>135</c:v>
                </c:pt>
                <c:pt idx="8793">
                  <c:v>123</c:v>
                </c:pt>
                <c:pt idx="8794">
                  <c:v>137</c:v>
                </c:pt>
                <c:pt idx="8795">
                  <c:v>128</c:v>
                </c:pt>
                <c:pt idx="8796">
                  <c:v>150</c:v>
                </c:pt>
                <c:pt idx="8797">
                  <c:v>149</c:v>
                </c:pt>
                <c:pt idx="8798">
                  <c:v>173</c:v>
                </c:pt>
                <c:pt idx="8799">
                  <c:v>130</c:v>
                </c:pt>
                <c:pt idx="8800">
                  <c:v>120</c:v>
                </c:pt>
                <c:pt idx="8801">
                  <c:v>152</c:v>
                </c:pt>
                <c:pt idx="8802">
                  <c:v>153</c:v>
                </c:pt>
                <c:pt idx="8803">
                  <c:v>116</c:v>
                </c:pt>
                <c:pt idx="8804">
                  <c:v>123</c:v>
                </c:pt>
                <c:pt idx="8805">
                  <c:v>154</c:v>
                </c:pt>
                <c:pt idx="8806">
                  <c:v>115</c:v>
                </c:pt>
                <c:pt idx="8807">
                  <c:v>130</c:v>
                </c:pt>
                <c:pt idx="8808">
                  <c:v>119</c:v>
                </c:pt>
                <c:pt idx="8809">
                  <c:v>139</c:v>
                </c:pt>
                <c:pt idx="8810">
                  <c:v>118</c:v>
                </c:pt>
                <c:pt idx="8811">
                  <c:v>183</c:v>
                </c:pt>
                <c:pt idx="8812">
                  <c:v>140</c:v>
                </c:pt>
                <c:pt idx="8813">
                  <c:v>128</c:v>
                </c:pt>
                <c:pt idx="8814">
                  <c:v>123</c:v>
                </c:pt>
                <c:pt idx="8815">
                  <c:v>143</c:v>
                </c:pt>
                <c:pt idx="8816">
                  <c:v>122</c:v>
                </c:pt>
                <c:pt idx="8817">
                  <c:v>126</c:v>
                </c:pt>
                <c:pt idx="8818">
                  <c:v>158</c:v>
                </c:pt>
                <c:pt idx="8819">
                  <c:v>142</c:v>
                </c:pt>
                <c:pt idx="8820">
                  <c:v>126</c:v>
                </c:pt>
                <c:pt idx="8821">
                  <c:v>144</c:v>
                </c:pt>
                <c:pt idx="8822">
                  <c:v>125</c:v>
                </c:pt>
                <c:pt idx="8823">
                  <c:v>131</c:v>
                </c:pt>
                <c:pt idx="8824">
                  <c:v>146</c:v>
                </c:pt>
                <c:pt idx="8825">
                  <c:v>120</c:v>
                </c:pt>
                <c:pt idx="8826">
                  <c:v>117</c:v>
                </c:pt>
                <c:pt idx="8827">
                  <c:v>121</c:v>
                </c:pt>
                <c:pt idx="8828">
                  <c:v>113</c:v>
                </c:pt>
                <c:pt idx="8829">
                  <c:v>112</c:v>
                </c:pt>
                <c:pt idx="8830">
                  <c:v>137</c:v>
                </c:pt>
                <c:pt idx="8831">
                  <c:v>143</c:v>
                </c:pt>
                <c:pt idx="8832">
                  <c:v>118</c:v>
                </c:pt>
                <c:pt idx="8833">
                  <c:v>152</c:v>
                </c:pt>
                <c:pt idx="8834">
                  <c:v>144</c:v>
                </c:pt>
                <c:pt idx="8835">
                  <c:v>133</c:v>
                </c:pt>
                <c:pt idx="8836">
                  <c:v>120</c:v>
                </c:pt>
                <c:pt idx="8837">
                  <c:v>130</c:v>
                </c:pt>
                <c:pt idx="8838">
                  <c:v>130</c:v>
                </c:pt>
                <c:pt idx="8839">
                  <c:v>131</c:v>
                </c:pt>
                <c:pt idx="8840">
                  <c:v>127</c:v>
                </c:pt>
                <c:pt idx="8841">
                  <c:v>110</c:v>
                </c:pt>
                <c:pt idx="8842">
                  <c:v>116</c:v>
                </c:pt>
                <c:pt idx="8843">
                  <c:v>125</c:v>
                </c:pt>
                <c:pt idx="8844">
                  <c:v>142</c:v>
                </c:pt>
                <c:pt idx="8845">
                  <c:v>118</c:v>
                </c:pt>
                <c:pt idx="8846">
                  <c:v>148</c:v>
                </c:pt>
                <c:pt idx="8847">
                  <c:v>142</c:v>
                </c:pt>
                <c:pt idx="8848">
                  <c:v>126</c:v>
                </c:pt>
                <c:pt idx="8849">
                  <c:v>185</c:v>
                </c:pt>
                <c:pt idx="8850">
                  <c:v>143</c:v>
                </c:pt>
                <c:pt idx="8851">
                  <c:v>105</c:v>
                </c:pt>
                <c:pt idx="8852">
                  <c:v>153</c:v>
                </c:pt>
                <c:pt idx="8853">
                  <c:v>158</c:v>
                </c:pt>
                <c:pt idx="8854">
                  <c:v>136</c:v>
                </c:pt>
                <c:pt idx="8855">
                  <c:v>138</c:v>
                </c:pt>
                <c:pt idx="8856">
                  <c:v>112</c:v>
                </c:pt>
                <c:pt idx="8857">
                  <c:v>183</c:v>
                </c:pt>
                <c:pt idx="8858">
                  <c:v>122</c:v>
                </c:pt>
                <c:pt idx="8859">
                  <c:v>137</c:v>
                </c:pt>
                <c:pt idx="8860">
                  <c:v>115</c:v>
                </c:pt>
                <c:pt idx="8861">
                  <c:v>156</c:v>
                </c:pt>
                <c:pt idx="8862">
                  <c:v>123</c:v>
                </c:pt>
                <c:pt idx="8863">
                  <c:v>138</c:v>
                </c:pt>
                <c:pt idx="8864">
                  <c:v>134</c:v>
                </c:pt>
                <c:pt idx="8865">
                  <c:v>136</c:v>
                </c:pt>
                <c:pt idx="8866">
                  <c:v>118</c:v>
                </c:pt>
                <c:pt idx="8867">
                  <c:v>123</c:v>
                </c:pt>
                <c:pt idx="8868">
                  <c:v>143</c:v>
                </c:pt>
                <c:pt idx="8869">
                  <c:v>137</c:v>
                </c:pt>
                <c:pt idx="8870">
                  <c:v>122</c:v>
                </c:pt>
                <c:pt idx="8871">
                  <c:v>173</c:v>
                </c:pt>
                <c:pt idx="8872">
                  <c:v>129</c:v>
                </c:pt>
                <c:pt idx="8873">
                  <c:v>146</c:v>
                </c:pt>
                <c:pt idx="8874">
                  <c:v>111</c:v>
                </c:pt>
                <c:pt idx="8875">
                  <c:v>153</c:v>
                </c:pt>
                <c:pt idx="8876">
                  <c:v>138</c:v>
                </c:pt>
                <c:pt idx="8877">
                  <c:v>161</c:v>
                </c:pt>
                <c:pt idx="8878">
                  <c:v>143</c:v>
                </c:pt>
                <c:pt idx="8879">
                  <c:v>163</c:v>
                </c:pt>
                <c:pt idx="8880">
                  <c:v>142</c:v>
                </c:pt>
                <c:pt idx="8881">
                  <c:v>147</c:v>
                </c:pt>
                <c:pt idx="8882">
                  <c:v>131</c:v>
                </c:pt>
                <c:pt idx="8883">
                  <c:v>119</c:v>
                </c:pt>
                <c:pt idx="8884">
                  <c:v>145</c:v>
                </c:pt>
                <c:pt idx="8885">
                  <c:v>136</c:v>
                </c:pt>
                <c:pt idx="8886">
                  <c:v>124</c:v>
                </c:pt>
                <c:pt idx="8887">
                  <c:v>117</c:v>
                </c:pt>
                <c:pt idx="8888">
                  <c:v>130</c:v>
                </c:pt>
                <c:pt idx="8889">
                  <c:v>137</c:v>
                </c:pt>
                <c:pt idx="8890">
                  <c:v>139</c:v>
                </c:pt>
                <c:pt idx="8891">
                  <c:v>134</c:v>
                </c:pt>
                <c:pt idx="8892">
                  <c:v>117</c:v>
                </c:pt>
                <c:pt idx="8893">
                  <c:v>150</c:v>
                </c:pt>
                <c:pt idx="8894">
                  <c:v>124</c:v>
                </c:pt>
                <c:pt idx="8895">
                  <c:v>113</c:v>
                </c:pt>
                <c:pt idx="8896">
                  <c:v>121</c:v>
                </c:pt>
                <c:pt idx="8897">
                  <c:v>126</c:v>
                </c:pt>
                <c:pt idx="8898">
                  <c:v>132</c:v>
                </c:pt>
                <c:pt idx="8899">
                  <c:v>171</c:v>
                </c:pt>
                <c:pt idx="8900">
                  <c:v>130</c:v>
                </c:pt>
                <c:pt idx="8901">
                  <c:v>141</c:v>
                </c:pt>
                <c:pt idx="8902">
                  <c:v>141</c:v>
                </c:pt>
                <c:pt idx="8903">
                  <c:v>149</c:v>
                </c:pt>
                <c:pt idx="8904">
                  <c:v>131</c:v>
                </c:pt>
                <c:pt idx="8905">
                  <c:v>162</c:v>
                </c:pt>
                <c:pt idx="8906">
                  <c:v>138</c:v>
                </c:pt>
                <c:pt idx="8907">
                  <c:v>152</c:v>
                </c:pt>
                <c:pt idx="8908">
                  <c:v>135</c:v>
                </c:pt>
                <c:pt idx="8909">
                  <c:v>103</c:v>
                </c:pt>
                <c:pt idx="8910">
                  <c:v>120</c:v>
                </c:pt>
                <c:pt idx="8911">
                  <c:v>117</c:v>
                </c:pt>
                <c:pt idx="8912">
                  <c:v>113</c:v>
                </c:pt>
                <c:pt idx="8913">
                  <c:v>126</c:v>
                </c:pt>
                <c:pt idx="8914">
                  <c:v>113</c:v>
                </c:pt>
                <c:pt idx="8915">
                  <c:v>125</c:v>
                </c:pt>
                <c:pt idx="8916">
                  <c:v>149</c:v>
                </c:pt>
                <c:pt idx="8917">
                  <c:v>136</c:v>
                </c:pt>
                <c:pt idx="8918">
                  <c:v>145</c:v>
                </c:pt>
                <c:pt idx="8919">
                  <c:v>118</c:v>
                </c:pt>
                <c:pt idx="8920">
                  <c:v>120</c:v>
                </c:pt>
                <c:pt idx="8921">
                  <c:v>120</c:v>
                </c:pt>
                <c:pt idx="8922">
                  <c:v>164</c:v>
                </c:pt>
                <c:pt idx="8923">
                  <c:v>133</c:v>
                </c:pt>
                <c:pt idx="8924">
                  <c:v>126</c:v>
                </c:pt>
                <c:pt idx="8925">
                  <c:v>146</c:v>
                </c:pt>
                <c:pt idx="8926">
                  <c:v>130</c:v>
                </c:pt>
                <c:pt idx="8927">
                  <c:v>135</c:v>
                </c:pt>
                <c:pt idx="8928">
                  <c:v>127</c:v>
                </c:pt>
                <c:pt idx="8929">
                  <c:v>136</c:v>
                </c:pt>
                <c:pt idx="8930">
                  <c:v>142</c:v>
                </c:pt>
                <c:pt idx="8931">
                  <c:v>151</c:v>
                </c:pt>
                <c:pt idx="8932">
                  <c:v>165</c:v>
                </c:pt>
                <c:pt idx="8933">
                  <c:v>190</c:v>
                </c:pt>
                <c:pt idx="8934">
                  <c:v>177</c:v>
                </c:pt>
                <c:pt idx="8935">
                  <c:v>155</c:v>
                </c:pt>
                <c:pt idx="8936">
                  <c:v>148</c:v>
                </c:pt>
                <c:pt idx="8937">
                  <c:v>122</c:v>
                </c:pt>
                <c:pt idx="8938">
                  <c:v>122</c:v>
                </c:pt>
                <c:pt idx="8939">
                  <c:v>184</c:v>
                </c:pt>
                <c:pt idx="8940">
                  <c:v>133</c:v>
                </c:pt>
                <c:pt idx="8941">
                  <c:v>134</c:v>
                </c:pt>
                <c:pt idx="8942">
                  <c:v>137</c:v>
                </c:pt>
                <c:pt idx="8943">
                  <c:v>127</c:v>
                </c:pt>
                <c:pt idx="8944">
                  <c:v>149</c:v>
                </c:pt>
                <c:pt idx="8945">
                  <c:v>177</c:v>
                </c:pt>
                <c:pt idx="8946">
                  <c:v>129</c:v>
                </c:pt>
                <c:pt idx="8947">
                  <c:v>131</c:v>
                </c:pt>
                <c:pt idx="8948">
                  <c:v>121</c:v>
                </c:pt>
                <c:pt idx="8949">
                  <c:v>135</c:v>
                </c:pt>
                <c:pt idx="8950">
                  <c:v>156</c:v>
                </c:pt>
                <c:pt idx="8951">
                  <c:v>145</c:v>
                </c:pt>
                <c:pt idx="8952">
                  <c:v>133</c:v>
                </c:pt>
                <c:pt idx="8953">
                  <c:v>128</c:v>
                </c:pt>
                <c:pt idx="8954">
                  <c:v>108</c:v>
                </c:pt>
                <c:pt idx="8955">
                  <c:v>126</c:v>
                </c:pt>
                <c:pt idx="8956">
                  <c:v>167</c:v>
                </c:pt>
                <c:pt idx="8957">
                  <c:v>122</c:v>
                </c:pt>
                <c:pt idx="8958">
                  <c:v>110</c:v>
                </c:pt>
                <c:pt idx="8959">
                  <c:v>166</c:v>
                </c:pt>
                <c:pt idx="8960">
                  <c:v>137</c:v>
                </c:pt>
                <c:pt idx="8961">
                  <c:v>138</c:v>
                </c:pt>
                <c:pt idx="8962">
                  <c:v>133</c:v>
                </c:pt>
                <c:pt idx="8963">
                  <c:v>196</c:v>
                </c:pt>
                <c:pt idx="8964">
                  <c:v>147</c:v>
                </c:pt>
                <c:pt idx="8965">
                  <c:v>132</c:v>
                </c:pt>
                <c:pt idx="8966">
                  <c:v>142</c:v>
                </c:pt>
                <c:pt idx="8967">
                  <c:v>145</c:v>
                </c:pt>
                <c:pt idx="8968">
                  <c:v>128</c:v>
                </c:pt>
                <c:pt idx="8969">
                  <c:v>135</c:v>
                </c:pt>
                <c:pt idx="8970">
                  <c:v>152</c:v>
                </c:pt>
                <c:pt idx="8971">
                  <c:v>127</c:v>
                </c:pt>
                <c:pt idx="8972">
                  <c:v>117</c:v>
                </c:pt>
                <c:pt idx="8973">
                  <c:v>141</c:v>
                </c:pt>
                <c:pt idx="8974">
                  <c:v>131</c:v>
                </c:pt>
                <c:pt idx="8975">
                  <c:v>131</c:v>
                </c:pt>
                <c:pt idx="8976">
                  <c:v>125</c:v>
                </c:pt>
                <c:pt idx="8977">
                  <c:v>152</c:v>
                </c:pt>
                <c:pt idx="8978">
                  <c:v>121</c:v>
                </c:pt>
                <c:pt idx="8979">
                  <c:v>143</c:v>
                </c:pt>
                <c:pt idx="8980">
                  <c:v>162</c:v>
                </c:pt>
                <c:pt idx="8981">
                  <c:v>174</c:v>
                </c:pt>
                <c:pt idx="8982">
                  <c:v>177</c:v>
                </c:pt>
                <c:pt idx="8983">
                  <c:v>197</c:v>
                </c:pt>
                <c:pt idx="8984">
                  <c:v>214</c:v>
                </c:pt>
                <c:pt idx="8985">
                  <c:v>152</c:v>
                </c:pt>
                <c:pt idx="8986">
                  <c:v>185</c:v>
                </c:pt>
                <c:pt idx="8987">
                  <c:v>173</c:v>
                </c:pt>
                <c:pt idx="8988">
                  <c:v>196</c:v>
                </c:pt>
                <c:pt idx="8989">
                  <c:v>201</c:v>
                </c:pt>
                <c:pt idx="8990">
                  <c:v>216</c:v>
                </c:pt>
                <c:pt idx="8991">
                  <c:v>184</c:v>
                </c:pt>
                <c:pt idx="8992">
                  <c:v>186</c:v>
                </c:pt>
                <c:pt idx="8993">
                  <c:v>173</c:v>
                </c:pt>
                <c:pt idx="8994">
                  <c:v>209</c:v>
                </c:pt>
                <c:pt idx="8995">
                  <c:v>187</c:v>
                </c:pt>
                <c:pt idx="8996">
                  <c:v>181</c:v>
                </c:pt>
                <c:pt idx="8997">
                  <c:v>178</c:v>
                </c:pt>
                <c:pt idx="8998">
                  <c:v>172</c:v>
                </c:pt>
                <c:pt idx="8999">
                  <c:v>222</c:v>
                </c:pt>
                <c:pt idx="9000">
                  <c:v>180</c:v>
                </c:pt>
                <c:pt idx="9001">
                  <c:v>198</c:v>
                </c:pt>
                <c:pt idx="9002">
                  <c:v>180</c:v>
                </c:pt>
                <c:pt idx="9003">
                  <c:v>189</c:v>
                </c:pt>
                <c:pt idx="9004">
                  <c:v>229</c:v>
                </c:pt>
                <c:pt idx="9005">
                  <c:v>174</c:v>
                </c:pt>
                <c:pt idx="9006">
                  <c:v>202</c:v>
                </c:pt>
                <c:pt idx="9007">
                  <c:v>190</c:v>
                </c:pt>
                <c:pt idx="9008">
                  <c:v>195</c:v>
                </c:pt>
                <c:pt idx="9009">
                  <c:v>199</c:v>
                </c:pt>
                <c:pt idx="9010">
                  <c:v>182</c:v>
                </c:pt>
                <c:pt idx="9011">
                  <c:v>222</c:v>
                </c:pt>
                <c:pt idx="9012">
                  <c:v>177</c:v>
                </c:pt>
                <c:pt idx="9013">
                  <c:v>196</c:v>
                </c:pt>
                <c:pt idx="9014">
                  <c:v>193</c:v>
                </c:pt>
                <c:pt idx="9015">
                  <c:v>207</c:v>
                </c:pt>
                <c:pt idx="9016">
                  <c:v>196</c:v>
                </c:pt>
                <c:pt idx="9017">
                  <c:v>173</c:v>
                </c:pt>
                <c:pt idx="9018">
                  <c:v>196</c:v>
                </c:pt>
                <c:pt idx="9019">
                  <c:v>171</c:v>
                </c:pt>
                <c:pt idx="9020">
                  <c:v>129</c:v>
                </c:pt>
                <c:pt idx="9021">
                  <c:v>167</c:v>
                </c:pt>
                <c:pt idx="9022">
                  <c:v>170</c:v>
                </c:pt>
                <c:pt idx="9023">
                  <c:v>165</c:v>
                </c:pt>
                <c:pt idx="9024">
                  <c:v>145</c:v>
                </c:pt>
                <c:pt idx="9025">
                  <c:v>170</c:v>
                </c:pt>
                <c:pt idx="9026">
                  <c:v>212</c:v>
                </c:pt>
                <c:pt idx="9027">
                  <c:v>128</c:v>
                </c:pt>
                <c:pt idx="9028">
                  <c:v>171</c:v>
                </c:pt>
                <c:pt idx="9029">
                  <c:v>129</c:v>
                </c:pt>
                <c:pt idx="9030">
                  <c:v>204</c:v>
                </c:pt>
                <c:pt idx="9031">
                  <c:v>240</c:v>
                </c:pt>
                <c:pt idx="9032">
                  <c:v>206</c:v>
                </c:pt>
                <c:pt idx="9033">
                  <c:v>181</c:v>
                </c:pt>
                <c:pt idx="9034">
                  <c:v>207</c:v>
                </c:pt>
                <c:pt idx="9035">
                  <c:v>198</c:v>
                </c:pt>
                <c:pt idx="9036">
                  <c:v>216</c:v>
                </c:pt>
                <c:pt idx="9037">
                  <c:v>207</c:v>
                </c:pt>
                <c:pt idx="9038">
                  <c:v>232</c:v>
                </c:pt>
                <c:pt idx="9039">
                  <c:v>178</c:v>
                </c:pt>
                <c:pt idx="9040">
                  <c:v>164</c:v>
                </c:pt>
                <c:pt idx="9041">
                  <c:v>175</c:v>
                </c:pt>
                <c:pt idx="9042">
                  <c:v>214</c:v>
                </c:pt>
                <c:pt idx="9043">
                  <c:v>124</c:v>
                </c:pt>
                <c:pt idx="9044">
                  <c:v>195</c:v>
                </c:pt>
                <c:pt idx="9045">
                  <c:v>185</c:v>
                </c:pt>
                <c:pt idx="9046">
                  <c:v>214</c:v>
                </c:pt>
                <c:pt idx="9047">
                  <c:v>190</c:v>
                </c:pt>
                <c:pt idx="9048">
                  <c:v>211</c:v>
                </c:pt>
                <c:pt idx="9049">
                  <c:v>174</c:v>
                </c:pt>
                <c:pt idx="9050">
                  <c:v>188</c:v>
                </c:pt>
                <c:pt idx="9051">
                  <c:v>169</c:v>
                </c:pt>
                <c:pt idx="9052">
                  <c:v>215</c:v>
                </c:pt>
                <c:pt idx="9053">
                  <c:v>217</c:v>
                </c:pt>
                <c:pt idx="9054">
                  <c:v>167</c:v>
                </c:pt>
                <c:pt idx="9055">
                  <c:v>215</c:v>
                </c:pt>
                <c:pt idx="9056">
                  <c:v>228</c:v>
                </c:pt>
                <c:pt idx="9057">
                  <c:v>166</c:v>
                </c:pt>
                <c:pt idx="9058">
                  <c:v>216</c:v>
                </c:pt>
                <c:pt idx="9059">
                  <c:v>193</c:v>
                </c:pt>
                <c:pt idx="9060">
                  <c:v>173</c:v>
                </c:pt>
                <c:pt idx="9061">
                  <c:v>177</c:v>
                </c:pt>
                <c:pt idx="9062">
                  <c:v>231</c:v>
                </c:pt>
                <c:pt idx="9063">
                  <c:v>208</c:v>
                </c:pt>
                <c:pt idx="9064">
                  <c:v>210</c:v>
                </c:pt>
                <c:pt idx="9065">
                  <c:v>195</c:v>
                </c:pt>
                <c:pt idx="9066">
                  <c:v>163</c:v>
                </c:pt>
                <c:pt idx="9067">
                  <c:v>204</c:v>
                </c:pt>
                <c:pt idx="9068">
                  <c:v>210</c:v>
                </c:pt>
                <c:pt idx="9069">
                  <c:v>236</c:v>
                </c:pt>
                <c:pt idx="9070">
                  <c:v>169</c:v>
                </c:pt>
                <c:pt idx="9071">
                  <c:v>211</c:v>
                </c:pt>
                <c:pt idx="9072">
                  <c:v>184</c:v>
                </c:pt>
                <c:pt idx="9073">
                  <c:v>205</c:v>
                </c:pt>
                <c:pt idx="9074">
                  <c:v>196</c:v>
                </c:pt>
                <c:pt idx="9075">
                  <c:v>189</c:v>
                </c:pt>
                <c:pt idx="9076">
                  <c:v>210</c:v>
                </c:pt>
                <c:pt idx="9077">
                  <c:v>175</c:v>
                </c:pt>
                <c:pt idx="9078">
                  <c:v>214</c:v>
                </c:pt>
                <c:pt idx="9079">
                  <c:v>144</c:v>
                </c:pt>
                <c:pt idx="9080">
                  <c:v>152</c:v>
                </c:pt>
                <c:pt idx="9081">
                  <c:v>144</c:v>
                </c:pt>
                <c:pt idx="9082">
                  <c:v>121</c:v>
                </c:pt>
                <c:pt idx="9083">
                  <c:v>108</c:v>
                </c:pt>
                <c:pt idx="9084">
                  <c:v>135</c:v>
                </c:pt>
                <c:pt idx="9085">
                  <c:v>126</c:v>
                </c:pt>
                <c:pt idx="9086">
                  <c:v>125</c:v>
                </c:pt>
                <c:pt idx="9087">
                  <c:v>139</c:v>
                </c:pt>
                <c:pt idx="9088">
                  <c:v>148</c:v>
                </c:pt>
                <c:pt idx="9089">
                  <c:v>133</c:v>
                </c:pt>
                <c:pt idx="9090">
                  <c:v>119</c:v>
                </c:pt>
                <c:pt idx="9091">
                  <c:v>127</c:v>
                </c:pt>
                <c:pt idx="9092">
                  <c:v>131</c:v>
                </c:pt>
                <c:pt idx="9093">
                  <c:v>97</c:v>
                </c:pt>
                <c:pt idx="9094">
                  <c:v>129</c:v>
                </c:pt>
                <c:pt idx="9095">
                  <c:v>124</c:v>
                </c:pt>
                <c:pt idx="9096">
                  <c:v>163</c:v>
                </c:pt>
                <c:pt idx="9097">
                  <c:v>176</c:v>
                </c:pt>
                <c:pt idx="9098">
                  <c:v>125</c:v>
                </c:pt>
                <c:pt idx="9099">
                  <c:v>146</c:v>
                </c:pt>
                <c:pt idx="9100">
                  <c:v>127</c:v>
                </c:pt>
                <c:pt idx="9101">
                  <c:v>118</c:v>
                </c:pt>
                <c:pt idx="9102">
                  <c:v>122</c:v>
                </c:pt>
                <c:pt idx="9103">
                  <c:v>141</c:v>
                </c:pt>
                <c:pt idx="9104">
                  <c:v>136</c:v>
                </c:pt>
                <c:pt idx="9105">
                  <c:v>128</c:v>
                </c:pt>
                <c:pt idx="9106">
                  <c:v>115</c:v>
                </c:pt>
                <c:pt idx="9107">
                  <c:v>117</c:v>
                </c:pt>
                <c:pt idx="9108">
                  <c:v>140</c:v>
                </c:pt>
                <c:pt idx="9109">
                  <c:v>125</c:v>
                </c:pt>
                <c:pt idx="9110">
                  <c:v>129</c:v>
                </c:pt>
                <c:pt idx="9111">
                  <c:v>172</c:v>
                </c:pt>
                <c:pt idx="9112">
                  <c:v>138</c:v>
                </c:pt>
                <c:pt idx="9113">
                  <c:v>143</c:v>
                </c:pt>
                <c:pt idx="9114">
                  <c:v>142</c:v>
                </c:pt>
                <c:pt idx="9115">
                  <c:v>146</c:v>
                </c:pt>
                <c:pt idx="9116">
                  <c:v>162</c:v>
                </c:pt>
                <c:pt idx="9117">
                  <c:v>158</c:v>
                </c:pt>
                <c:pt idx="9118">
                  <c:v>117</c:v>
                </c:pt>
                <c:pt idx="9119">
                  <c:v>130</c:v>
                </c:pt>
                <c:pt idx="9120">
                  <c:v>130</c:v>
                </c:pt>
                <c:pt idx="9121">
                  <c:v>145</c:v>
                </c:pt>
                <c:pt idx="9122">
                  <c:v>122</c:v>
                </c:pt>
                <c:pt idx="9123">
                  <c:v>129</c:v>
                </c:pt>
                <c:pt idx="9124">
                  <c:v>149</c:v>
                </c:pt>
                <c:pt idx="9125">
                  <c:v>135</c:v>
                </c:pt>
                <c:pt idx="9126">
                  <c:v>150</c:v>
                </c:pt>
                <c:pt idx="9127">
                  <c:v>136</c:v>
                </c:pt>
                <c:pt idx="9128">
                  <c:v>107</c:v>
                </c:pt>
                <c:pt idx="9129">
                  <c:v>112</c:v>
                </c:pt>
                <c:pt idx="9130">
                  <c:v>125</c:v>
                </c:pt>
                <c:pt idx="9131">
                  <c:v>122</c:v>
                </c:pt>
                <c:pt idx="9132">
                  <c:v>152</c:v>
                </c:pt>
                <c:pt idx="9133">
                  <c:v>109</c:v>
                </c:pt>
                <c:pt idx="9134">
                  <c:v>136</c:v>
                </c:pt>
                <c:pt idx="9135">
                  <c:v>149</c:v>
                </c:pt>
                <c:pt idx="9136">
                  <c:v>117</c:v>
                </c:pt>
                <c:pt idx="9137">
                  <c:v>156</c:v>
                </c:pt>
                <c:pt idx="9138">
                  <c:v>160</c:v>
                </c:pt>
                <c:pt idx="9139">
                  <c:v>169</c:v>
                </c:pt>
                <c:pt idx="9140">
                  <c:v>167</c:v>
                </c:pt>
                <c:pt idx="9141">
                  <c:v>115</c:v>
                </c:pt>
                <c:pt idx="9142">
                  <c:v>123</c:v>
                </c:pt>
                <c:pt idx="9143">
                  <c:v>117</c:v>
                </c:pt>
                <c:pt idx="9144">
                  <c:v>122</c:v>
                </c:pt>
                <c:pt idx="9145">
                  <c:v>143</c:v>
                </c:pt>
                <c:pt idx="9146">
                  <c:v>125</c:v>
                </c:pt>
                <c:pt idx="9147">
                  <c:v>123</c:v>
                </c:pt>
                <c:pt idx="9148">
                  <c:v>125</c:v>
                </c:pt>
                <c:pt idx="9149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7C-477A-B9A2-C7918D0E9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777504"/>
        <c:axId val="1151253456"/>
      </c:scatterChart>
      <c:valAx>
        <c:axId val="1263777504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53456"/>
        <c:crosses val="autoZero"/>
        <c:crossBetween val="midCat"/>
        <c:majorUnit val="10"/>
        <c:minorUnit val="10"/>
      </c:valAx>
      <c:valAx>
        <c:axId val="1151253456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pp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777504"/>
        <c:crosses val="autoZero"/>
        <c:crossBetween val="midCat"/>
        <c:majorUnit val="10"/>
        <c:min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BP Rea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BP Reading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Power Table'!$T$2:$T$18319</c:f>
              <c:numCache>
                <c:formatCode>General</c:formatCode>
                <c:ptCount val="9150"/>
                <c:pt idx="0">
                  <c:v>73</c:v>
                </c:pt>
                <c:pt idx="1">
                  <c:v>33</c:v>
                </c:pt>
                <c:pt idx="2">
                  <c:v>70</c:v>
                </c:pt>
                <c:pt idx="3">
                  <c:v>84</c:v>
                </c:pt>
                <c:pt idx="4">
                  <c:v>77</c:v>
                </c:pt>
                <c:pt idx="5">
                  <c:v>84</c:v>
                </c:pt>
                <c:pt idx="6">
                  <c:v>75</c:v>
                </c:pt>
                <c:pt idx="7">
                  <c:v>77</c:v>
                </c:pt>
                <c:pt idx="8">
                  <c:v>75</c:v>
                </c:pt>
                <c:pt idx="9">
                  <c:v>75</c:v>
                </c:pt>
                <c:pt idx="10">
                  <c:v>82</c:v>
                </c:pt>
                <c:pt idx="11">
                  <c:v>75</c:v>
                </c:pt>
                <c:pt idx="12">
                  <c:v>76</c:v>
                </c:pt>
                <c:pt idx="13">
                  <c:v>82</c:v>
                </c:pt>
                <c:pt idx="14">
                  <c:v>77</c:v>
                </c:pt>
                <c:pt idx="15">
                  <c:v>76</c:v>
                </c:pt>
                <c:pt idx="16">
                  <c:v>82</c:v>
                </c:pt>
                <c:pt idx="17">
                  <c:v>77</c:v>
                </c:pt>
                <c:pt idx="18">
                  <c:v>72</c:v>
                </c:pt>
                <c:pt idx="19">
                  <c:v>82</c:v>
                </c:pt>
                <c:pt idx="20">
                  <c:v>77</c:v>
                </c:pt>
                <c:pt idx="21">
                  <c:v>72</c:v>
                </c:pt>
                <c:pt idx="22">
                  <c:v>77</c:v>
                </c:pt>
                <c:pt idx="23">
                  <c:v>86</c:v>
                </c:pt>
                <c:pt idx="24">
                  <c:v>89</c:v>
                </c:pt>
                <c:pt idx="25">
                  <c:v>101</c:v>
                </c:pt>
                <c:pt idx="26">
                  <c:v>101</c:v>
                </c:pt>
                <c:pt idx="27">
                  <c:v>105</c:v>
                </c:pt>
                <c:pt idx="28">
                  <c:v>90</c:v>
                </c:pt>
                <c:pt idx="29">
                  <c:v>89</c:v>
                </c:pt>
                <c:pt idx="30">
                  <c:v>96</c:v>
                </c:pt>
                <c:pt idx="31">
                  <c:v>91</c:v>
                </c:pt>
                <c:pt idx="32">
                  <c:v>80</c:v>
                </c:pt>
                <c:pt idx="33">
                  <c:v>99</c:v>
                </c:pt>
                <c:pt idx="34">
                  <c:v>90</c:v>
                </c:pt>
                <c:pt idx="35">
                  <c:v>88</c:v>
                </c:pt>
                <c:pt idx="36">
                  <c:v>95</c:v>
                </c:pt>
                <c:pt idx="37">
                  <c:v>80</c:v>
                </c:pt>
                <c:pt idx="38">
                  <c:v>97</c:v>
                </c:pt>
                <c:pt idx="39">
                  <c:v>89</c:v>
                </c:pt>
                <c:pt idx="40">
                  <c:v>97</c:v>
                </c:pt>
                <c:pt idx="41">
                  <c:v>104</c:v>
                </c:pt>
                <c:pt idx="42">
                  <c:v>89</c:v>
                </c:pt>
                <c:pt idx="43">
                  <c:v>72</c:v>
                </c:pt>
                <c:pt idx="44">
                  <c:v>89</c:v>
                </c:pt>
                <c:pt idx="45">
                  <c:v>80</c:v>
                </c:pt>
                <c:pt idx="46">
                  <c:v>95</c:v>
                </c:pt>
                <c:pt idx="47">
                  <c:v>91</c:v>
                </c:pt>
                <c:pt idx="48">
                  <c:v>74</c:v>
                </c:pt>
                <c:pt idx="49">
                  <c:v>82</c:v>
                </c:pt>
                <c:pt idx="50">
                  <c:v>90</c:v>
                </c:pt>
                <c:pt idx="51">
                  <c:v>92</c:v>
                </c:pt>
                <c:pt idx="52">
                  <c:v>106</c:v>
                </c:pt>
                <c:pt idx="53">
                  <c:v>91</c:v>
                </c:pt>
                <c:pt idx="54">
                  <c:v>87</c:v>
                </c:pt>
                <c:pt idx="55">
                  <c:v>96</c:v>
                </c:pt>
                <c:pt idx="56">
                  <c:v>92</c:v>
                </c:pt>
                <c:pt idx="57">
                  <c:v>96</c:v>
                </c:pt>
                <c:pt idx="58">
                  <c:v>97</c:v>
                </c:pt>
                <c:pt idx="59">
                  <c:v>77</c:v>
                </c:pt>
                <c:pt idx="60">
                  <c:v>91</c:v>
                </c:pt>
                <c:pt idx="61">
                  <c:v>94</c:v>
                </c:pt>
                <c:pt idx="62">
                  <c:v>74</c:v>
                </c:pt>
                <c:pt idx="63">
                  <c:v>89</c:v>
                </c:pt>
                <c:pt idx="64">
                  <c:v>85</c:v>
                </c:pt>
                <c:pt idx="65">
                  <c:v>102</c:v>
                </c:pt>
                <c:pt idx="66">
                  <c:v>92</c:v>
                </c:pt>
                <c:pt idx="67">
                  <c:v>82</c:v>
                </c:pt>
                <c:pt idx="68">
                  <c:v>70</c:v>
                </c:pt>
                <c:pt idx="69">
                  <c:v>97</c:v>
                </c:pt>
                <c:pt idx="70">
                  <c:v>90</c:v>
                </c:pt>
                <c:pt idx="71">
                  <c:v>82</c:v>
                </c:pt>
                <c:pt idx="72">
                  <c:v>102</c:v>
                </c:pt>
                <c:pt idx="73">
                  <c:v>98</c:v>
                </c:pt>
                <c:pt idx="74">
                  <c:v>92</c:v>
                </c:pt>
                <c:pt idx="75">
                  <c:v>90</c:v>
                </c:pt>
                <c:pt idx="76">
                  <c:v>107</c:v>
                </c:pt>
                <c:pt idx="77">
                  <c:v>75</c:v>
                </c:pt>
                <c:pt idx="78">
                  <c:v>100</c:v>
                </c:pt>
                <c:pt idx="79">
                  <c:v>85</c:v>
                </c:pt>
                <c:pt idx="80">
                  <c:v>85</c:v>
                </c:pt>
                <c:pt idx="81">
                  <c:v>106</c:v>
                </c:pt>
                <c:pt idx="82">
                  <c:v>92</c:v>
                </c:pt>
                <c:pt idx="83">
                  <c:v>80</c:v>
                </c:pt>
                <c:pt idx="84">
                  <c:v>95</c:v>
                </c:pt>
                <c:pt idx="85">
                  <c:v>96</c:v>
                </c:pt>
                <c:pt idx="86">
                  <c:v>99</c:v>
                </c:pt>
                <c:pt idx="87">
                  <c:v>105</c:v>
                </c:pt>
                <c:pt idx="88">
                  <c:v>101</c:v>
                </c:pt>
                <c:pt idx="89">
                  <c:v>98</c:v>
                </c:pt>
                <c:pt idx="90">
                  <c:v>100</c:v>
                </c:pt>
                <c:pt idx="91">
                  <c:v>80</c:v>
                </c:pt>
                <c:pt idx="92">
                  <c:v>106</c:v>
                </c:pt>
                <c:pt idx="93">
                  <c:v>79</c:v>
                </c:pt>
                <c:pt idx="94">
                  <c:v>96</c:v>
                </c:pt>
                <c:pt idx="95">
                  <c:v>106</c:v>
                </c:pt>
                <c:pt idx="96">
                  <c:v>80</c:v>
                </c:pt>
                <c:pt idx="97">
                  <c:v>78</c:v>
                </c:pt>
                <c:pt idx="98">
                  <c:v>76</c:v>
                </c:pt>
                <c:pt idx="99">
                  <c:v>95</c:v>
                </c:pt>
                <c:pt idx="100">
                  <c:v>69</c:v>
                </c:pt>
                <c:pt idx="101">
                  <c:v>71</c:v>
                </c:pt>
                <c:pt idx="102">
                  <c:v>87</c:v>
                </c:pt>
                <c:pt idx="103">
                  <c:v>102</c:v>
                </c:pt>
                <c:pt idx="104">
                  <c:v>109</c:v>
                </c:pt>
                <c:pt idx="105">
                  <c:v>91</c:v>
                </c:pt>
                <c:pt idx="106">
                  <c:v>95</c:v>
                </c:pt>
                <c:pt idx="107">
                  <c:v>75</c:v>
                </c:pt>
                <c:pt idx="108">
                  <c:v>75</c:v>
                </c:pt>
                <c:pt idx="109">
                  <c:v>86</c:v>
                </c:pt>
                <c:pt idx="110">
                  <c:v>95</c:v>
                </c:pt>
                <c:pt idx="111">
                  <c:v>106</c:v>
                </c:pt>
                <c:pt idx="112">
                  <c:v>110</c:v>
                </c:pt>
                <c:pt idx="113">
                  <c:v>75</c:v>
                </c:pt>
                <c:pt idx="114">
                  <c:v>86</c:v>
                </c:pt>
                <c:pt idx="115">
                  <c:v>68</c:v>
                </c:pt>
                <c:pt idx="116">
                  <c:v>100</c:v>
                </c:pt>
                <c:pt idx="117">
                  <c:v>67</c:v>
                </c:pt>
                <c:pt idx="118">
                  <c:v>66</c:v>
                </c:pt>
                <c:pt idx="119">
                  <c:v>75</c:v>
                </c:pt>
                <c:pt idx="120">
                  <c:v>86</c:v>
                </c:pt>
                <c:pt idx="121">
                  <c:v>75</c:v>
                </c:pt>
                <c:pt idx="122">
                  <c:v>76</c:v>
                </c:pt>
                <c:pt idx="123">
                  <c:v>74</c:v>
                </c:pt>
                <c:pt idx="124">
                  <c:v>97</c:v>
                </c:pt>
                <c:pt idx="125">
                  <c:v>92</c:v>
                </c:pt>
                <c:pt idx="126">
                  <c:v>107</c:v>
                </c:pt>
                <c:pt idx="127">
                  <c:v>92</c:v>
                </c:pt>
                <c:pt idx="128">
                  <c:v>97</c:v>
                </c:pt>
                <c:pt idx="129">
                  <c:v>77</c:v>
                </c:pt>
                <c:pt idx="130">
                  <c:v>111</c:v>
                </c:pt>
                <c:pt idx="131">
                  <c:v>98</c:v>
                </c:pt>
                <c:pt idx="132">
                  <c:v>93</c:v>
                </c:pt>
                <c:pt idx="133">
                  <c:v>81</c:v>
                </c:pt>
                <c:pt idx="134">
                  <c:v>77</c:v>
                </c:pt>
                <c:pt idx="135">
                  <c:v>76</c:v>
                </c:pt>
                <c:pt idx="136">
                  <c:v>71</c:v>
                </c:pt>
                <c:pt idx="137">
                  <c:v>104</c:v>
                </c:pt>
                <c:pt idx="138">
                  <c:v>115</c:v>
                </c:pt>
                <c:pt idx="139">
                  <c:v>93</c:v>
                </c:pt>
                <c:pt idx="140">
                  <c:v>100</c:v>
                </c:pt>
                <c:pt idx="141">
                  <c:v>100</c:v>
                </c:pt>
                <c:pt idx="142">
                  <c:v>93</c:v>
                </c:pt>
                <c:pt idx="143">
                  <c:v>92</c:v>
                </c:pt>
                <c:pt idx="144">
                  <c:v>71</c:v>
                </c:pt>
                <c:pt idx="145">
                  <c:v>91</c:v>
                </c:pt>
                <c:pt idx="146">
                  <c:v>94</c:v>
                </c:pt>
                <c:pt idx="147">
                  <c:v>94</c:v>
                </c:pt>
                <c:pt idx="148">
                  <c:v>101</c:v>
                </c:pt>
                <c:pt idx="149">
                  <c:v>89</c:v>
                </c:pt>
                <c:pt idx="150">
                  <c:v>82</c:v>
                </c:pt>
                <c:pt idx="151">
                  <c:v>90</c:v>
                </c:pt>
                <c:pt idx="152">
                  <c:v>101</c:v>
                </c:pt>
                <c:pt idx="153">
                  <c:v>82</c:v>
                </c:pt>
                <c:pt idx="154">
                  <c:v>64</c:v>
                </c:pt>
                <c:pt idx="155">
                  <c:v>87</c:v>
                </c:pt>
                <c:pt idx="156">
                  <c:v>74</c:v>
                </c:pt>
                <c:pt idx="157">
                  <c:v>95</c:v>
                </c:pt>
                <c:pt idx="158">
                  <c:v>91</c:v>
                </c:pt>
                <c:pt idx="159">
                  <c:v>64</c:v>
                </c:pt>
                <c:pt idx="160">
                  <c:v>97</c:v>
                </c:pt>
                <c:pt idx="161">
                  <c:v>92</c:v>
                </c:pt>
                <c:pt idx="162">
                  <c:v>86</c:v>
                </c:pt>
                <c:pt idx="163">
                  <c:v>82</c:v>
                </c:pt>
                <c:pt idx="164">
                  <c:v>61</c:v>
                </c:pt>
                <c:pt idx="165">
                  <c:v>76</c:v>
                </c:pt>
                <c:pt idx="166">
                  <c:v>101</c:v>
                </c:pt>
                <c:pt idx="167">
                  <c:v>97</c:v>
                </c:pt>
                <c:pt idx="168">
                  <c:v>84</c:v>
                </c:pt>
                <c:pt idx="169">
                  <c:v>70</c:v>
                </c:pt>
                <c:pt idx="170">
                  <c:v>74</c:v>
                </c:pt>
                <c:pt idx="171">
                  <c:v>72</c:v>
                </c:pt>
                <c:pt idx="172">
                  <c:v>78</c:v>
                </c:pt>
                <c:pt idx="173">
                  <c:v>64</c:v>
                </c:pt>
                <c:pt idx="174">
                  <c:v>93</c:v>
                </c:pt>
                <c:pt idx="175">
                  <c:v>95</c:v>
                </c:pt>
                <c:pt idx="176">
                  <c:v>89</c:v>
                </c:pt>
                <c:pt idx="177">
                  <c:v>93</c:v>
                </c:pt>
                <c:pt idx="178">
                  <c:v>67</c:v>
                </c:pt>
                <c:pt idx="179">
                  <c:v>79</c:v>
                </c:pt>
                <c:pt idx="180">
                  <c:v>91</c:v>
                </c:pt>
                <c:pt idx="181">
                  <c:v>57</c:v>
                </c:pt>
                <c:pt idx="182">
                  <c:v>81</c:v>
                </c:pt>
                <c:pt idx="183">
                  <c:v>68</c:v>
                </c:pt>
                <c:pt idx="184">
                  <c:v>79</c:v>
                </c:pt>
                <c:pt idx="185">
                  <c:v>74</c:v>
                </c:pt>
                <c:pt idx="186">
                  <c:v>89</c:v>
                </c:pt>
                <c:pt idx="187">
                  <c:v>99</c:v>
                </c:pt>
                <c:pt idx="188">
                  <c:v>65</c:v>
                </c:pt>
                <c:pt idx="189">
                  <c:v>82</c:v>
                </c:pt>
                <c:pt idx="190">
                  <c:v>92</c:v>
                </c:pt>
                <c:pt idx="191">
                  <c:v>71</c:v>
                </c:pt>
                <c:pt idx="192">
                  <c:v>94</c:v>
                </c:pt>
                <c:pt idx="193">
                  <c:v>72</c:v>
                </c:pt>
                <c:pt idx="194">
                  <c:v>75</c:v>
                </c:pt>
                <c:pt idx="195">
                  <c:v>76</c:v>
                </c:pt>
                <c:pt idx="196">
                  <c:v>104</c:v>
                </c:pt>
                <c:pt idx="197">
                  <c:v>101</c:v>
                </c:pt>
                <c:pt idx="198">
                  <c:v>86</c:v>
                </c:pt>
                <c:pt idx="199">
                  <c:v>103</c:v>
                </c:pt>
                <c:pt idx="200">
                  <c:v>106</c:v>
                </c:pt>
                <c:pt idx="201">
                  <c:v>110</c:v>
                </c:pt>
                <c:pt idx="202">
                  <c:v>105</c:v>
                </c:pt>
                <c:pt idx="203">
                  <c:v>109</c:v>
                </c:pt>
                <c:pt idx="204">
                  <c:v>111</c:v>
                </c:pt>
                <c:pt idx="205">
                  <c:v>94</c:v>
                </c:pt>
                <c:pt idx="206">
                  <c:v>93</c:v>
                </c:pt>
                <c:pt idx="207">
                  <c:v>90</c:v>
                </c:pt>
                <c:pt idx="208">
                  <c:v>96</c:v>
                </c:pt>
                <c:pt idx="209">
                  <c:v>100</c:v>
                </c:pt>
                <c:pt idx="210">
                  <c:v>87</c:v>
                </c:pt>
                <c:pt idx="211">
                  <c:v>87</c:v>
                </c:pt>
                <c:pt idx="212">
                  <c:v>88</c:v>
                </c:pt>
                <c:pt idx="213">
                  <c:v>87</c:v>
                </c:pt>
                <c:pt idx="214">
                  <c:v>85</c:v>
                </c:pt>
                <c:pt idx="215">
                  <c:v>101</c:v>
                </c:pt>
                <c:pt idx="216">
                  <c:v>111</c:v>
                </c:pt>
                <c:pt idx="217">
                  <c:v>107</c:v>
                </c:pt>
                <c:pt idx="218">
                  <c:v>110</c:v>
                </c:pt>
                <c:pt idx="219">
                  <c:v>115</c:v>
                </c:pt>
                <c:pt idx="220">
                  <c:v>112</c:v>
                </c:pt>
                <c:pt idx="221">
                  <c:v>78</c:v>
                </c:pt>
                <c:pt idx="222">
                  <c:v>77</c:v>
                </c:pt>
                <c:pt idx="223">
                  <c:v>105</c:v>
                </c:pt>
                <c:pt idx="224">
                  <c:v>82</c:v>
                </c:pt>
                <c:pt idx="225">
                  <c:v>91</c:v>
                </c:pt>
                <c:pt idx="226">
                  <c:v>87</c:v>
                </c:pt>
                <c:pt idx="227">
                  <c:v>102</c:v>
                </c:pt>
                <c:pt idx="228">
                  <c:v>79</c:v>
                </c:pt>
                <c:pt idx="229">
                  <c:v>94</c:v>
                </c:pt>
                <c:pt idx="230">
                  <c:v>83</c:v>
                </c:pt>
                <c:pt idx="231">
                  <c:v>108</c:v>
                </c:pt>
                <c:pt idx="232">
                  <c:v>92</c:v>
                </c:pt>
                <c:pt idx="233">
                  <c:v>86</c:v>
                </c:pt>
                <c:pt idx="234">
                  <c:v>103</c:v>
                </c:pt>
                <c:pt idx="235">
                  <c:v>72</c:v>
                </c:pt>
                <c:pt idx="236">
                  <c:v>79</c:v>
                </c:pt>
                <c:pt idx="237">
                  <c:v>81</c:v>
                </c:pt>
                <c:pt idx="238">
                  <c:v>109</c:v>
                </c:pt>
                <c:pt idx="239">
                  <c:v>109</c:v>
                </c:pt>
                <c:pt idx="240">
                  <c:v>88</c:v>
                </c:pt>
                <c:pt idx="241">
                  <c:v>77</c:v>
                </c:pt>
                <c:pt idx="242">
                  <c:v>83</c:v>
                </c:pt>
                <c:pt idx="243">
                  <c:v>90</c:v>
                </c:pt>
                <c:pt idx="244">
                  <c:v>111</c:v>
                </c:pt>
                <c:pt idx="245">
                  <c:v>85</c:v>
                </c:pt>
                <c:pt idx="246">
                  <c:v>79</c:v>
                </c:pt>
                <c:pt idx="247">
                  <c:v>88</c:v>
                </c:pt>
                <c:pt idx="248">
                  <c:v>88</c:v>
                </c:pt>
                <c:pt idx="249">
                  <c:v>93</c:v>
                </c:pt>
                <c:pt idx="250">
                  <c:v>96</c:v>
                </c:pt>
                <c:pt idx="251">
                  <c:v>82</c:v>
                </c:pt>
                <c:pt idx="252">
                  <c:v>80</c:v>
                </c:pt>
                <c:pt idx="253">
                  <c:v>80</c:v>
                </c:pt>
                <c:pt idx="254">
                  <c:v>109</c:v>
                </c:pt>
                <c:pt idx="255">
                  <c:v>83</c:v>
                </c:pt>
                <c:pt idx="256">
                  <c:v>80</c:v>
                </c:pt>
                <c:pt idx="257">
                  <c:v>74</c:v>
                </c:pt>
                <c:pt idx="258">
                  <c:v>90</c:v>
                </c:pt>
                <c:pt idx="259">
                  <c:v>86</c:v>
                </c:pt>
                <c:pt idx="260">
                  <c:v>80</c:v>
                </c:pt>
                <c:pt idx="261">
                  <c:v>80</c:v>
                </c:pt>
                <c:pt idx="262">
                  <c:v>79</c:v>
                </c:pt>
                <c:pt idx="263">
                  <c:v>82</c:v>
                </c:pt>
                <c:pt idx="264">
                  <c:v>72</c:v>
                </c:pt>
                <c:pt idx="265">
                  <c:v>95</c:v>
                </c:pt>
                <c:pt idx="266">
                  <c:v>84</c:v>
                </c:pt>
                <c:pt idx="267">
                  <c:v>77</c:v>
                </c:pt>
                <c:pt idx="268">
                  <c:v>83</c:v>
                </c:pt>
                <c:pt idx="269">
                  <c:v>113</c:v>
                </c:pt>
                <c:pt idx="270">
                  <c:v>77</c:v>
                </c:pt>
                <c:pt idx="271">
                  <c:v>98</c:v>
                </c:pt>
                <c:pt idx="272">
                  <c:v>69</c:v>
                </c:pt>
                <c:pt idx="273">
                  <c:v>79</c:v>
                </c:pt>
                <c:pt idx="274">
                  <c:v>91</c:v>
                </c:pt>
                <c:pt idx="275">
                  <c:v>80</c:v>
                </c:pt>
                <c:pt idx="276">
                  <c:v>82</c:v>
                </c:pt>
                <c:pt idx="277">
                  <c:v>106</c:v>
                </c:pt>
                <c:pt idx="278">
                  <c:v>72</c:v>
                </c:pt>
                <c:pt idx="279">
                  <c:v>73</c:v>
                </c:pt>
                <c:pt idx="280">
                  <c:v>65</c:v>
                </c:pt>
                <c:pt idx="281">
                  <c:v>94</c:v>
                </c:pt>
                <c:pt idx="282">
                  <c:v>89</c:v>
                </c:pt>
                <c:pt idx="283">
                  <c:v>109</c:v>
                </c:pt>
                <c:pt idx="284">
                  <c:v>78</c:v>
                </c:pt>
                <c:pt idx="285">
                  <c:v>79</c:v>
                </c:pt>
                <c:pt idx="286">
                  <c:v>74</c:v>
                </c:pt>
                <c:pt idx="287">
                  <c:v>91</c:v>
                </c:pt>
                <c:pt idx="288">
                  <c:v>94</c:v>
                </c:pt>
                <c:pt idx="289">
                  <c:v>74</c:v>
                </c:pt>
                <c:pt idx="290">
                  <c:v>88</c:v>
                </c:pt>
                <c:pt idx="291">
                  <c:v>87</c:v>
                </c:pt>
                <c:pt idx="292">
                  <c:v>95</c:v>
                </c:pt>
                <c:pt idx="293">
                  <c:v>80</c:v>
                </c:pt>
                <c:pt idx="294">
                  <c:v>79</c:v>
                </c:pt>
                <c:pt idx="295">
                  <c:v>67</c:v>
                </c:pt>
                <c:pt idx="296">
                  <c:v>64</c:v>
                </c:pt>
                <c:pt idx="297">
                  <c:v>88</c:v>
                </c:pt>
                <c:pt idx="298">
                  <c:v>94</c:v>
                </c:pt>
                <c:pt idx="299">
                  <c:v>79</c:v>
                </c:pt>
                <c:pt idx="300">
                  <c:v>91</c:v>
                </c:pt>
                <c:pt idx="301">
                  <c:v>96</c:v>
                </c:pt>
                <c:pt idx="302">
                  <c:v>77</c:v>
                </c:pt>
                <c:pt idx="303">
                  <c:v>84</c:v>
                </c:pt>
                <c:pt idx="304">
                  <c:v>76</c:v>
                </c:pt>
                <c:pt idx="305">
                  <c:v>85</c:v>
                </c:pt>
                <c:pt idx="306">
                  <c:v>94</c:v>
                </c:pt>
                <c:pt idx="307">
                  <c:v>97</c:v>
                </c:pt>
                <c:pt idx="308">
                  <c:v>94</c:v>
                </c:pt>
                <c:pt idx="309">
                  <c:v>108</c:v>
                </c:pt>
                <c:pt idx="310">
                  <c:v>121</c:v>
                </c:pt>
                <c:pt idx="311">
                  <c:v>90</c:v>
                </c:pt>
                <c:pt idx="312">
                  <c:v>88</c:v>
                </c:pt>
                <c:pt idx="313">
                  <c:v>91</c:v>
                </c:pt>
                <c:pt idx="314">
                  <c:v>92</c:v>
                </c:pt>
                <c:pt idx="315">
                  <c:v>54</c:v>
                </c:pt>
                <c:pt idx="316">
                  <c:v>98</c:v>
                </c:pt>
                <c:pt idx="317">
                  <c:v>96</c:v>
                </c:pt>
                <c:pt idx="318">
                  <c:v>82</c:v>
                </c:pt>
                <c:pt idx="319">
                  <c:v>98</c:v>
                </c:pt>
                <c:pt idx="320">
                  <c:v>103</c:v>
                </c:pt>
                <c:pt idx="321">
                  <c:v>87</c:v>
                </c:pt>
                <c:pt idx="322">
                  <c:v>96</c:v>
                </c:pt>
                <c:pt idx="323">
                  <c:v>97</c:v>
                </c:pt>
                <c:pt idx="324">
                  <c:v>97</c:v>
                </c:pt>
                <c:pt idx="325">
                  <c:v>98</c:v>
                </c:pt>
                <c:pt idx="326">
                  <c:v>79</c:v>
                </c:pt>
                <c:pt idx="327">
                  <c:v>69</c:v>
                </c:pt>
                <c:pt idx="328">
                  <c:v>73</c:v>
                </c:pt>
                <c:pt idx="329">
                  <c:v>88</c:v>
                </c:pt>
                <c:pt idx="330">
                  <c:v>82</c:v>
                </c:pt>
                <c:pt idx="331">
                  <c:v>75</c:v>
                </c:pt>
                <c:pt idx="332">
                  <c:v>72</c:v>
                </c:pt>
                <c:pt idx="333">
                  <c:v>100</c:v>
                </c:pt>
                <c:pt idx="334">
                  <c:v>94</c:v>
                </c:pt>
                <c:pt idx="335">
                  <c:v>82</c:v>
                </c:pt>
                <c:pt idx="336">
                  <c:v>79</c:v>
                </c:pt>
                <c:pt idx="337">
                  <c:v>83</c:v>
                </c:pt>
                <c:pt idx="338">
                  <c:v>86</c:v>
                </c:pt>
                <c:pt idx="339">
                  <c:v>87</c:v>
                </c:pt>
                <c:pt idx="340">
                  <c:v>79</c:v>
                </c:pt>
                <c:pt idx="341">
                  <c:v>79</c:v>
                </c:pt>
                <c:pt idx="342">
                  <c:v>77</c:v>
                </c:pt>
                <c:pt idx="343">
                  <c:v>103</c:v>
                </c:pt>
                <c:pt idx="344">
                  <c:v>72</c:v>
                </c:pt>
                <c:pt idx="345">
                  <c:v>81</c:v>
                </c:pt>
                <c:pt idx="346">
                  <c:v>72</c:v>
                </c:pt>
                <c:pt idx="347">
                  <c:v>74</c:v>
                </c:pt>
                <c:pt idx="348">
                  <c:v>66</c:v>
                </c:pt>
                <c:pt idx="349">
                  <c:v>80</c:v>
                </c:pt>
                <c:pt idx="350">
                  <c:v>81</c:v>
                </c:pt>
                <c:pt idx="351">
                  <c:v>78</c:v>
                </c:pt>
                <c:pt idx="352">
                  <c:v>82</c:v>
                </c:pt>
                <c:pt idx="353">
                  <c:v>87</c:v>
                </c:pt>
                <c:pt idx="354">
                  <c:v>83</c:v>
                </c:pt>
                <c:pt idx="355">
                  <c:v>87</c:v>
                </c:pt>
                <c:pt idx="356">
                  <c:v>79</c:v>
                </c:pt>
                <c:pt idx="357">
                  <c:v>81</c:v>
                </c:pt>
                <c:pt idx="358">
                  <c:v>89</c:v>
                </c:pt>
                <c:pt idx="359">
                  <c:v>70</c:v>
                </c:pt>
                <c:pt idx="360">
                  <c:v>103</c:v>
                </c:pt>
                <c:pt idx="361">
                  <c:v>87</c:v>
                </c:pt>
                <c:pt idx="362">
                  <c:v>64</c:v>
                </c:pt>
                <c:pt idx="363">
                  <c:v>81</c:v>
                </c:pt>
                <c:pt idx="364">
                  <c:v>76</c:v>
                </c:pt>
                <c:pt idx="365">
                  <c:v>79</c:v>
                </c:pt>
                <c:pt idx="366">
                  <c:v>66</c:v>
                </c:pt>
                <c:pt idx="367">
                  <c:v>72</c:v>
                </c:pt>
                <c:pt idx="368">
                  <c:v>79</c:v>
                </c:pt>
                <c:pt idx="369">
                  <c:v>73</c:v>
                </c:pt>
                <c:pt idx="370">
                  <c:v>79</c:v>
                </c:pt>
                <c:pt idx="371">
                  <c:v>83</c:v>
                </c:pt>
                <c:pt idx="372">
                  <c:v>80</c:v>
                </c:pt>
                <c:pt idx="373">
                  <c:v>80</c:v>
                </c:pt>
                <c:pt idx="374">
                  <c:v>77</c:v>
                </c:pt>
                <c:pt idx="375">
                  <c:v>76</c:v>
                </c:pt>
                <c:pt idx="376">
                  <c:v>73</c:v>
                </c:pt>
                <c:pt idx="377">
                  <c:v>78</c:v>
                </c:pt>
                <c:pt idx="378">
                  <c:v>78</c:v>
                </c:pt>
                <c:pt idx="379">
                  <c:v>77</c:v>
                </c:pt>
                <c:pt idx="380">
                  <c:v>104</c:v>
                </c:pt>
                <c:pt idx="381">
                  <c:v>105</c:v>
                </c:pt>
                <c:pt idx="382">
                  <c:v>83</c:v>
                </c:pt>
                <c:pt idx="383">
                  <c:v>88</c:v>
                </c:pt>
                <c:pt idx="384">
                  <c:v>82</c:v>
                </c:pt>
                <c:pt idx="385">
                  <c:v>77</c:v>
                </c:pt>
                <c:pt idx="386">
                  <c:v>60</c:v>
                </c:pt>
                <c:pt idx="387">
                  <c:v>60</c:v>
                </c:pt>
                <c:pt idx="388">
                  <c:v>57</c:v>
                </c:pt>
                <c:pt idx="389">
                  <c:v>116</c:v>
                </c:pt>
                <c:pt idx="390">
                  <c:v>74</c:v>
                </c:pt>
                <c:pt idx="391">
                  <c:v>86</c:v>
                </c:pt>
                <c:pt idx="392">
                  <c:v>99</c:v>
                </c:pt>
                <c:pt idx="393">
                  <c:v>87</c:v>
                </c:pt>
                <c:pt idx="394">
                  <c:v>94</c:v>
                </c:pt>
                <c:pt idx="395">
                  <c:v>68</c:v>
                </c:pt>
                <c:pt idx="396">
                  <c:v>73</c:v>
                </c:pt>
                <c:pt idx="397">
                  <c:v>90</c:v>
                </c:pt>
                <c:pt idx="398">
                  <c:v>81</c:v>
                </c:pt>
                <c:pt idx="399">
                  <c:v>82</c:v>
                </c:pt>
                <c:pt idx="400">
                  <c:v>76</c:v>
                </c:pt>
                <c:pt idx="401">
                  <c:v>69</c:v>
                </c:pt>
                <c:pt idx="402">
                  <c:v>73</c:v>
                </c:pt>
                <c:pt idx="403">
                  <c:v>74</c:v>
                </c:pt>
                <c:pt idx="404">
                  <c:v>90</c:v>
                </c:pt>
                <c:pt idx="405">
                  <c:v>84</c:v>
                </c:pt>
                <c:pt idx="406">
                  <c:v>85</c:v>
                </c:pt>
                <c:pt idx="407">
                  <c:v>90</c:v>
                </c:pt>
                <c:pt idx="408">
                  <c:v>92</c:v>
                </c:pt>
                <c:pt idx="409">
                  <c:v>84</c:v>
                </c:pt>
                <c:pt idx="410">
                  <c:v>87</c:v>
                </c:pt>
                <c:pt idx="411">
                  <c:v>95</c:v>
                </c:pt>
                <c:pt idx="412">
                  <c:v>87</c:v>
                </c:pt>
                <c:pt idx="413">
                  <c:v>84</c:v>
                </c:pt>
                <c:pt idx="414">
                  <c:v>76</c:v>
                </c:pt>
                <c:pt idx="415">
                  <c:v>78</c:v>
                </c:pt>
                <c:pt idx="416">
                  <c:v>74</c:v>
                </c:pt>
                <c:pt idx="417">
                  <c:v>73</c:v>
                </c:pt>
                <c:pt idx="418">
                  <c:v>78</c:v>
                </c:pt>
                <c:pt idx="419">
                  <c:v>80</c:v>
                </c:pt>
                <c:pt idx="420">
                  <c:v>94</c:v>
                </c:pt>
                <c:pt idx="421">
                  <c:v>95</c:v>
                </c:pt>
                <c:pt idx="422">
                  <c:v>102</c:v>
                </c:pt>
                <c:pt idx="423">
                  <c:v>96</c:v>
                </c:pt>
                <c:pt idx="424">
                  <c:v>83</c:v>
                </c:pt>
                <c:pt idx="425">
                  <c:v>76</c:v>
                </c:pt>
                <c:pt idx="426">
                  <c:v>68</c:v>
                </c:pt>
                <c:pt idx="427">
                  <c:v>83</c:v>
                </c:pt>
                <c:pt idx="428">
                  <c:v>83</c:v>
                </c:pt>
                <c:pt idx="429">
                  <c:v>84</c:v>
                </c:pt>
                <c:pt idx="430">
                  <c:v>86</c:v>
                </c:pt>
                <c:pt idx="431">
                  <c:v>72</c:v>
                </c:pt>
                <c:pt idx="432">
                  <c:v>80</c:v>
                </c:pt>
                <c:pt idx="433">
                  <c:v>72</c:v>
                </c:pt>
                <c:pt idx="434">
                  <c:v>77</c:v>
                </c:pt>
                <c:pt idx="435">
                  <c:v>85</c:v>
                </c:pt>
                <c:pt idx="436">
                  <c:v>85</c:v>
                </c:pt>
                <c:pt idx="437">
                  <c:v>87</c:v>
                </c:pt>
                <c:pt idx="438">
                  <c:v>96</c:v>
                </c:pt>
                <c:pt idx="439">
                  <c:v>75</c:v>
                </c:pt>
                <c:pt idx="440">
                  <c:v>96</c:v>
                </c:pt>
                <c:pt idx="441">
                  <c:v>83</c:v>
                </c:pt>
                <c:pt idx="442">
                  <c:v>84</c:v>
                </c:pt>
                <c:pt idx="443">
                  <c:v>96</c:v>
                </c:pt>
                <c:pt idx="444">
                  <c:v>100</c:v>
                </c:pt>
                <c:pt idx="445">
                  <c:v>92</c:v>
                </c:pt>
                <c:pt idx="446">
                  <c:v>105</c:v>
                </c:pt>
                <c:pt idx="447">
                  <c:v>79</c:v>
                </c:pt>
                <c:pt idx="448">
                  <c:v>86</c:v>
                </c:pt>
                <c:pt idx="449">
                  <c:v>111</c:v>
                </c:pt>
                <c:pt idx="450">
                  <c:v>85</c:v>
                </c:pt>
                <c:pt idx="451">
                  <c:v>70</c:v>
                </c:pt>
                <c:pt idx="452">
                  <c:v>93</c:v>
                </c:pt>
                <c:pt idx="453">
                  <c:v>82</c:v>
                </c:pt>
                <c:pt idx="454">
                  <c:v>111</c:v>
                </c:pt>
                <c:pt idx="455">
                  <c:v>109</c:v>
                </c:pt>
                <c:pt idx="456">
                  <c:v>87</c:v>
                </c:pt>
                <c:pt idx="457">
                  <c:v>96</c:v>
                </c:pt>
                <c:pt idx="458">
                  <c:v>96</c:v>
                </c:pt>
                <c:pt idx="459">
                  <c:v>104</c:v>
                </c:pt>
                <c:pt idx="460">
                  <c:v>84</c:v>
                </c:pt>
                <c:pt idx="461">
                  <c:v>86</c:v>
                </c:pt>
                <c:pt idx="462">
                  <c:v>112</c:v>
                </c:pt>
                <c:pt idx="463">
                  <c:v>95</c:v>
                </c:pt>
                <c:pt idx="464">
                  <c:v>87</c:v>
                </c:pt>
                <c:pt idx="465">
                  <c:v>82</c:v>
                </c:pt>
                <c:pt idx="466">
                  <c:v>84</c:v>
                </c:pt>
                <c:pt idx="467">
                  <c:v>74</c:v>
                </c:pt>
                <c:pt idx="468">
                  <c:v>90</c:v>
                </c:pt>
                <c:pt idx="469">
                  <c:v>86</c:v>
                </c:pt>
                <c:pt idx="470">
                  <c:v>88</c:v>
                </c:pt>
                <c:pt idx="471">
                  <c:v>69</c:v>
                </c:pt>
                <c:pt idx="472">
                  <c:v>73</c:v>
                </c:pt>
                <c:pt idx="473">
                  <c:v>76</c:v>
                </c:pt>
                <c:pt idx="474">
                  <c:v>99</c:v>
                </c:pt>
                <c:pt idx="475">
                  <c:v>92</c:v>
                </c:pt>
                <c:pt idx="476">
                  <c:v>95</c:v>
                </c:pt>
                <c:pt idx="477">
                  <c:v>95</c:v>
                </c:pt>
                <c:pt idx="478">
                  <c:v>76</c:v>
                </c:pt>
                <c:pt idx="479">
                  <c:v>86</c:v>
                </c:pt>
                <c:pt idx="480">
                  <c:v>83</c:v>
                </c:pt>
                <c:pt idx="481">
                  <c:v>85</c:v>
                </c:pt>
                <c:pt idx="482">
                  <c:v>78</c:v>
                </c:pt>
                <c:pt idx="483">
                  <c:v>86</c:v>
                </c:pt>
                <c:pt idx="484">
                  <c:v>87</c:v>
                </c:pt>
                <c:pt idx="485">
                  <c:v>80</c:v>
                </c:pt>
                <c:pt idx="486">
                  <c:v>83</c:v>
                </c:pt>
                <c:pt idx="487">
                  <c:v>78</c:v>
                </c:pt>
                <c:pt idx="488">
                  <c:v>81</c:v>
                </c:pt>
                <c:pt idx="489">
                  <c:v>88</c:v>
                </c:pt>
                <c:pt idx="490">
                  <c:v>88</c:v>
                </c:pt>
                <c:pt idx="491">
                  <c:v>85</c:v>
                </c:pt>
                <c:pt idx="492">
                  <c:v>81</c:v>
                </c:pt>
                <c:pt idx="493">
                  <c:v>95</c:v>
                </c:pt>
                <c:pt idx="494">
                  <c:v>72</c:v>
                </c:pt>
                <c:pt idx="495">
                  <c:v>106</c:v>
                </c:pt>
                <c:pt idx="496">
                  <c:v>88</c:v>
                </c:pt>
                <c:pt idx="497">
                  <c:v>92</c:v>
                </c:pt>
                <c:pt idx="498">
                  <c:v>97</c:v>
                </c:pt>
                <c:pt idx="499">
                  <c:v>94</c:v>
                </c:pt>
                <c:pt idx="500">
                  <c:v>99</c:v>
                </c:pt>
                <c:pt idx="501">
                  <c:v>80</c:v>
                </c:pt>
                <c:pt idx="502">
                  <c:v>84</c:v>
                </c:pt>
                <c:pt idx="503">
                  <c:v>86</c:v>
                </c:pt>
                <c:pt idx="504">
                  <c:v>88</c:v>
                </c:pt>
                <c:pt idx="505">
                  <c:v>77</c:v>
                </c:pt>
                <c:pt idx="506">
                  <c:v>81</c:v>
                </c:pt>
                <c:pt idx="507">
                  <c:v>75</c:v>
                </c:pt>
                <c:pt idx="508">
                  <c:v>128</c:v>
                </c:pt>
                <c:pt idx="509">
                  <c:v>129</c:v>
                </c:pt>
                <c:pt idx="510">
                  <c:v>80</c:v>
                </c:pt>
                <c:pt idx="511">
                  <c:v>70</c:v>
                </c:pt>
                <c:pt idx="512">
                  <c:v>101</c:v>
                </c:pt>
                <c:pt idx="513">
                  <c:v>106</c:v>
                </c:pt>
                <c:pt idx="514">
                  <c:v>62</c:v>
                </c:pt>
                <c:pt idx="515">
                  <c:v>83</c:v>
                </c:pt>
                <c:pt idx="516">
                  <c:v>96</c:v>
                </c:pt>
                <c:pt idx="517">
                  <c:v>83</c:v>
                </c:pt>
                <c:pt idx="518">
                  <c:v>98</c:v>
                </c:pt>
                <c:pt idx="519">
                  <c:v>94</c:v>
                </c:pt>
                <c:pt idx="520">
                  <c:v>88</c:v>
                </c:pt>
                <c:pt idx="521">
                  <c:v>80</c:v>
                </c:pt>
                <c:pt idx="522">
                  <c:v>92</c:v>
                </c:pt>
                <c:pt idx="523">
                  <c:v>62</c:v>
                </c:pt>
                <c:pt idx="524">
                  <c:v>83</c:v>
                </c:pt>
                <c:pt idx="525">
                  <c:v>83</c:v>
                </c:pt>
                <c:pt idx="526">
                  <c:v>86</c:v>
                </c:pt>
                <c:pt idx="527">
                  <c:v>89</c:v>
                </c:pt>
                <c:pt idx="528">
                  <c:v>92</c:v>
                </c:pt>
                <c:pt idx="529">
                  <c:v>78</c:v>
                </c:pt>
                <c:pt idx="530">
                  <c:v>80</c:v>
                </c:pt>
                <c:pt idx="531">
                  <c:v>94</c:v>
                </c:pt>
                <c:pt idx="532">
                  <c:v>96</c:v>
                </c:pt>
                <c:pt idx="533">
                  <c:v>92</c:v>
                </c:pt>
                <c:pt idx="534">
                  <c:v>96</c:v>
                </c:pt>
                <c:pt idx="535">
                  <c:v>105</c:v>
                </c:pt>
                <c:pt idx="536">
                  <c:v>113</c:v>
                </c:pt>
                <c:pt idx="537">
                  <c:v>116</c:v>
                </c:pt>
                <c:pt idx="538">
                  <c:v>111</c:v>
                </c:pt>
                <c:pt idx="539">
                  <c:v>83</c:v>
                </c:pt>
                <c:pt idx="540">
                  <c:v>76</c:v>
                </c:pt>
                <c:pt idx="541">
                  <c:v>82</c:v>
                </c:pt>
                <c:pt idx="542">
                  <c:v>100</c:v>
                </c:pt>
                <c:pt idx="543">
                  <c:v>97</c:v>
                </c:pt>
                <c:pt idx="544">
                  <c:v>93</c:v>
                </c:pt>
                <c:pt idx="545">
                  <c:v>88</c:v>
                </c:pt>
                <c:pt idx="546">
                  <c:v>69</c:v>
                </c:pt>
                <c:pt idx="547">
                  <c:v>66</c:v>
                </c:pt>
                <c:pt idx="548">
                  <c:v>85</c:v>
                </c:pt>
                <c:pt idx="549">
                  <c:v>82</c:v>
                </c:pt>
                <c:pt idx="550">
                  <c:v>76</c:v>
                </c:pt>
                <c:pt idx="551">
                  <c:v>81</c:v>
                </c:pt>
                <c:pt idx="552">
                  <c:v>85</c:v>
                </c:pt>
                <c:pt idx="553">
                  <c:v>83</c:v>
                </c:pt>
                <c:pt idx="554">
                  <c:v>84</c:v>
                </c:pt>
                <c:pt idx="555">
                  <c:v>89</c:v>
                </c:pt>
                <c:pt idx="556">
                  <c:v>95</c:v>
                </c:pt>
                <c:pt idx="557">
                  <c:v>105</c:v>
                </c:pt>
                <c:pt idx="558">
                  <c:v>99</c:v>
                </c:pt>
                <c:pt idx="559">
                  <c:v>70</c:v>
                </c:pt>
                <c:pt idx="560">
                  <c:v>97</c:v>
                </c:pt>
                <c:pt idx="561">
                  <c:v>76</c:v>
                </c:pt>
                <c:pt idx="562">
                  <c:v>91</c:v>
                </c:pt>
                <c:pt idx="563">
                  <c:v>75</c:v>
                </c:pt>
                <c:pt idx="564">
                  <c:v>92</c:v>
                </c:pt>
                <c:pt idx="565">
                  <c:v>82</c:v>
                </c:pt>
                <c:pt idx="566">
                  <c:v>70</c:v>
                </c:pt>
                <c:pt idx="567">
                  <c:v>69</c:v>
                </c:pt>
                <c:pt idx="568">
                  <c:v>94</c:v>
                </c:pt>
                <c:pt idx="569">
                  <c:v>71</c:v>
                </c:pt>
                <c:pt idx="570">
                  <c:v>107</c:v>
                </c:pt>
                <c:pt idx="571">
                  <c:v>86</c:v>
                </c:pt>
                <c:pt idx="572">
                  <c:v>82</c:v>
                </c:pt>
                <c:pt idx="573">
                  <c:v>89</c:v>
                </c:pt>
                <c:pt idx="574">
                  <c:v>90</c:v>
                </c:pt>
                <c:pt idx="575">
                  <c:v>98</c:v>
                </c:pt>
                <c:pt idx="576">
                  <c:v>89</c:v>
                </c:pt>
                <c:pt idx="577">
                  <c:v>100</c:v>
                </c:pt>
                <c:pt idx="578">
                  <c:v>109</c:v>
                </c:pt>
                <c:pt idx="579">
                  <c:v>70</c:v>
                </c:pt>
                <c:pt idx="580">
                  <c:v>80</c:v>
                </c:pt>
                <c:pt idx="581">
                  <c:v>77</c:v>
                </c:pt>
                <c:pt idx="582">
                  <c:v>44</c:v>
                </c:pt>
                <c:pt idx="583">
                  <c:v>82</c:v>
                </c:pt>
                <c:pt idx="584">
                  <c:v>72</c:v>
                </c:pt>
                <c:pt idx="585">
                  <c:v>75</c:v>
                </c:pt>
                <c:pt idx="586">
                  <c:v>99</c:v>
                </c:pt>
                <c:pt idx="587">
                  <c:v>85</c:v>
                </c:pt>
                <c:pt idx="588">
                  <c:v>63</c:v>
                </c:pt>
                <c:pt idx="589">
                  <c:v>94</c:v>
                </c:pt>
                <c:pt idx="590">
                  <c:v>83</c:v>
                </c:pt>
                <c:pt idx="591">
                  <c:v>88</c:v>
                </c:pt>
                <c:pt idx="592">
                  <c:v>80</c:v>
                </c:pt>
                <c:pt idx="593">
                  <c:v>82</c:v>
                </c:pt>
                <c:pt idx="594">
                  <c:v>88</c:v>
                </c:pt>
                <c:pt idx="595">
                  <c:v>82</c:v>
                </c:pt>
                <c:pt idx="596">
                  <c:v>82</c:v>
                </c:pt>
                <c:pt idx="597">
                  <c:v>88</c:v>
                </c:pt>
                <c:pt idx="598">
                  <c:v>78</c:v>
                </c:pt>
                <c:pt idx="599">
                  <c:v>85</c:v>
                </c:pt>
                <c:pt idx="600">
                  <c:v>93</c:v>
                </c:pt>
                <c:pt idx="601">
                  <c:v>78</c:v>
                </c:pt>
                <c:pt idx="602">
                  <c:v>81</c:v>
                </c:pt>
                <c:pt idx="603">
                  <c:v>70</c:v>
                </c:pt>
                <c:pt idx="604">
                  <c:v>100</c:v>
                </c:pt>
                <c:pt idx="605">
                  <c:v>80</c:v>
                </c:pt>
                <c:pt idx="606">
                  <c:v>84</c:v>
                </c:pt>
                <c:pt idx="607">
                  <c:v>84</c:v>
                </c:pt>
                <c:pt idx="608">
                  <c:v>97</c:v>
                </c:pt>
                <c:pt idx="609">
                  <c:v>101</c:v>
                </c:pt>
                <c:pt idx="610">
                  <c:v>102</c:v>
                </c:pt>
                <c:pt idx="611">
                  <c:v>94</c:v>
                </c:pt>
                <c:pt idx="612">
                  <c:v>91</c:v>
                </c:pt>
                <c:pt idx="613">
                  <c:v>82</c:v>
                </c:pt>
                <c:pt idx="614">
                  <c:v>90</c:v>
                </c:pt>
                <c:pt idx="615">
                  <c:v>84</c:v>
                </c:pt>
                <c:pt idx="616">
                  <c:v>106</c:v>
                </c:pt>
                <c:pt idx="617">
                  <c:v>86</c:v>
                </c:pt>
                <c:pt idx="618">
                  <c:v>89</c:v>
                </c:pt>
                <c:pt idx="619">
                  <c:v>90</c:v>
                </c:pt>
                <c:pt idx="620">
                  <c:v>67</c:v>
                </c:pt>
                <c:pt idx="621">
                  <c:v>69</c:v>
                </c:pt>
                <c:pt idx="622">
                  <c:v>96</c:v>
                </c:pt>
                <c:pt idx="623">
                  <c:v>96</c:v>
                </c:pt>
                <c:pt idx="624">
                  <c:v>103</c:v>
                </c:pt>
                <c:pt idx="625">
                  <c:v>68</c:v>
                </c:pt>
                <c:pt idx="626">
                  <c:v>68</c:v>
                </c:pt>
                <c:pt idx="627">
                  <c:v>95</c:v>
                </c:pt>
                <c:pt idx="628">
                  <c:v>69</c:v>
                </c:pt>
                <c:pt idx="629">
                  <c:v>100</c:v>
                </c:pt>
                <c:pt idx="630">
                  <c:v>74</c:v>
                </c:pt>
                <c:pt idx="631">
                  <c:v>107</c:v>
                </c:pt>
                <c:pt idx="632">
                  <c:v>94</c:v>
                </c:pt>
                <c:pt idx="633">
                  <c:v>88</c:v>
                </c:pt>
                <c:pt idx="634">
                  <c:v>86</c:v>
                </c:pt>
                <c:pt idx="635">
                  <c:v>88</c:v>
                </c:pt>
                <c:pt idx="636">
                  <c:v>86</c:v>
                </c:pt>
                <c:pt idx="637">
                  <c:v>73</c:v>
                </c:pt>
                <c:pt idx="638">
                  <c:v>94</c:v>
                </c:pt>
                <c:pt idx="639">
                  <c:v>80</c:v>
                </c:pt>
                <c:pt idx="640">
                  <c:v>85</c:v>
                </c:pt>
                <c:pt idx="641">
                  <c:v>89</c:v>
                </c:pt>
                <c:pt idx="642">
                  <c:v>79</c:v>
                </c:pt>
                <c:pt idx="643">
                  <c:v>79</c:v>
                </c:pt>
                <c:pt idx="644">
                  <c:v>84</c:v>
                </c:pt>
                <c:pt idx="645">
                  <c:v>85</c:v>
                </c:pt>
                <c:pt idx="646">
                  <c:v>80</c:v>
                </c:pt>
                <c:pt idx="647">
                  <c:v>51</c:v>
                </c:pt>
                <c:pt idx="648">
                  <c:v>81</c:v>
                </c:pt>
                <c:pt idx="649">
                  <c:v>90</c:v>
                </c:pt>
                <c:pt idx="650">
                  <c:v>94</c:v>
                </c:pt>
                <c:pt idx="651">
                  <c:v>92</c:v>
                </c:pt>
                <c:pt idx="652">
                  <c:v>105</c:v>
                </c:pt>
                <c:pt idx="653">
                  <c:v>105</c:v>
                </c:pt>
                <c:pt idx="654">
                  <c:v>97</c:v>
                </c:pt>
                <c:pt idx="655">
                  <c:v>94</c:v>
                </c:pt>
                <c:pt idx="656">
                  <c:v>63</c:v>
                </c:pt>
                <c:pt idx="657">
                  <c:v>86</c:v>
                </c:pt>
                <c:pt idx="658">
                  <c:v>92</c:v>
                </c:pt>
                <c:pt idx="659">
                  <c:v>92</c:v>
                </c:pt>
                <c:pt idx="660">
                  <c:v>81</c:v>
                </c:pt>
                <c:pt idx="661">
                  <c:v>89</c:v>
                </c:pt>
                <c:pt idx="662">
                  <c:v>73</c:v>
                </c:pt>
                <c:pt idx="663">
                  <c:v>109</c:v>
                </c:pt>
                <c:pt idx="664">
                  <c:v>81</c:v>
                </c:pt>
                <c:pt idx="665">
                  <c:v>80</c:v>
                </c:pt>
                <c:pt idx="666">
                  <c:v>92</c:v>
                </c:pt>
                <c:pt idx="667">
                  <c:v>87</c:v>
                </c:pt>
                <c:pt idx="668">
                  <c:v>85</c:v>
                </c:pt>
                <c:pt idx="669">
                  <c:v>91</c:v>
                </c:pt>
                <c:pt idx="670">
                  <c:v>69</c:v>
                </c:pt>
                <c:pt idx="671">
                  <c:v>60</c:v>
                </c:pt>
                <c:pt idx="672">
                  <c:v>59</c:v>
                </c:pt>
                <c:pt idx="673">
                  <c:v>92</c:v>
                </c:pt>
                <c:pt idx="674">
                  <c:v>83</c:v>
                </c:pt>
                <c:pt idx="675">
                  <c:v>83</c:v>
                </c:pt>
                <c:pt idx="676">
                  <c:v>90</c:v>
                </c:pt>
                <c:pt idx="677">
                  <c:v>89</c:v>
                </c:pt>
                <c:pt idx="678">
                  <c:v>91</c:v>
                </c:pt>
                <c:pt idx="679">
                  <c:v>90</c:v>
                </c:pt>
                <c:pt idx="680">
                  <c:v>92</c:v>
                </c:pt>
                <c:pt idx="681">
                  <c:v>87</c:v>
                </c:pt>
                <c:pt idx="682">
                  <c:v>71</c:v>
                </c:pt>
                <c:pt idx="683">
                  <c:v>79</c:v>
                </c:pt>
                <c:pt idx="684">
                  <c:v>100</c:v>
                </c:pt>
                <c:pt idx="685">
                  <c:v>74</c:v>
                </c:pt>
                <c:pt idx="686">
                  <c:v>78</c:v>
                </c:pt>
                <c:pt idx="687">
                  <c:v>74</c:v>
                </c:pt>
                <c:pt idx="688">
                  <c:v>77</c:v>
                </c:pt>
                <c:pt idx="689">
                  <c:v>125</c:v>
                </c:pt>
                <c:pt idx="690">
                  <c:v>129</c:v>
                </c:pt>
                <c:pt idx="691">
                  <c:v>129</c:v>
                </c:pt>
                <c:pt idx="692">
                  <c:v>94</c:v>
                </c:pt>
                <c:pt idx="693">
                  <c:v>95</c:v>
                </c:pt>
                <c:pt idx="694">
                  <c:v>94</c:v>
                </c:pt>
                <c:pt idx="695">
                  <c:v>76</c:v>
                </c:pt>
                <c:pt idx="696">
                  <c:v>72</c:v>
                </c:pt>
                <c:pt idx="697">
                  <c:v>90</c:v>
                </c:pt>
                <c:pt idx="698">
                  <c:v>94</c:v>
                </c:pt>
                <c:pt idx="699">
                  <c:v>86</c:v>
                </c:pt>
                <c:pt idx="700">
                  <c:v>73</c:v>
                </c:pt>
                <c:pt idx="701">
                  <c:v>90</c:v>
                </c:pt>
                <c:pt idx="702">
                  <c:v>85</c:v>
                </c:pt>
                <c:pt idx="703">
                  <c:v>67</c:v>
                </c:pt>
                <c:pt idx="704">
                  <c:v>83</c:v>
                </c:pt>
                <c:pt idx="705">
                  <c:v>89</c:v>
                </c:pt>
                <c:pt idx="706">
                  <c:v>76</c:v>
                </c:pt>
                <c:pt idx="707">
                  <c:v>78</c:v>
                </c:pt>
                <c:pt idx="708">
                  <c:v>96</c:v>
                </c:pt>
                <c:pt idx="709">
                  <c:v>79</c:v>
                </c:pt>
                <c:pt idx="710">
                  <c:v>88</c:v>
                </c:pt>
                <c:pt idx="711">
                  <c:v>105</c:v>
                </c:pt>
                <c:pt idx="712">
                  <c:v>81</c:v>
                </c:pt>
                <c:pt idx="713">
                  <c:v>74</c:v>
                </c:pt>
                <c:pt idx="714">
                  <c:v>70</c:v>
                </c:pt>
                <c:pt idx="715">
                  <c:v>74</c:v>
                </c:pt>
                <c:pt idx="716">
                  <c:v>78</c:v>
                </c:pt>
                <c:pt idx="717">
                  <c:v>85</c:v>
                </c:pt>
                <c:pt idx="718">
                  <c:v>77</c:v>
                </c:pt>
                <c:pt idx="719">
                  <c:v>69</c:v>
                </c:pt>
                <c:pt idx="720">
                  <c:v>73</c:v>
                </c:pt>
                <c:pt idx="721">
                  <c:v>85</c:v>
                </c:pt>
                <c:pt idx="722">
                  <c:v>75</c:v>
                </c:pt>
                <c:pt idx="723">
                  <c:v>80</c:v>
                </c:pt>
                <c:pt idx="724">
                  <c:v>92</c:v>
                </c:pt>
                <c:pt idx="725">
                  <c:v>77</c:v>
                </c:pt>
                <c:pt idx="726">
                  <c:v>77</c:v>
                </c:pt>
                <c:pt idx="727">
                  <c:v>76</c:v>
                </c:pt>
                <c:pt idx="728">
                  <c:v>87</c:v>
                </c:pt>
                <c:pt idx="729">
                  <c:v>89</c:v>
                </c:pt>
                <c:pt idx="730">
                  <c:v>86</c:v>
                </c:pt>
                <c:pt idx="731">
                  <c:v>62</c:v>
                </c:pt>
                <c:pt idx="732">
                  <c:v>86</c:v>
                </c:pt>
                <c:pt idx="733">
                  <c:v>81</c:v>
                </c:pt>
                <c:pt idx="734">
                  <c:v>84</c:v>
                </c:pt>
                <c:pt idx="735">
                  <c:v>78</c:v>
                </c:pt>
                <c:pt idx="736">
                  <c:v>74</c:v>
                </c:pt>
                <c:pt idx="737">
                  <c:v>95</c:v>
                </c:pt>
                <c:pt idx="738">
                  <c:v>99</c:v>
                </c:pt>
                <c:pt idx="739">
                  <c:v>99</c:v>
                </c:pt>
                <c:pt idx="740">
                  <c:v>88</c:v>
                </c:pt>
                <c:pt idx="741">
                  <c:v>88</c:v>
                </c:pt>
                <c:pt idx="742">
                  <c:v>81</c:v>
                </c:pt>
                <c:pt idx="743">
                  <c:v>70</c:v>
                </c:pt>
                <c:pt idx="744">
                  <c:v>87</c:v>
                </c:pt>
                <c:pt idx="745">
                  <c:v>73</c:v>
                </c:pt>
                <c:pt idx="746">
                  <c:v>81</c:v>
                </c:pt>
                <c:pt idx="747">
                  <c:v>84</c:v>
                </c:pt>
                <c:pt idx="748">
                  <c:v>74</c:v>
                </c:pt>
                <c:pt idx="749">
                  <c:v>80</c:v>
                </c:pt>
                <c:pt idx="750">
                  <c:v>73</c:v>
                </c:pt>
                <c:pt idx="751">
                  <c:v>81</c:v>
                </c:pt>
                <c:pt idx="752">
                  <c:v>109</c:v>
                </c:pt>
                <c:pt idx="753">
                  <c:v>102</c:v>
                </c:pt>
                <c:pt idx="754">
                  <c:v>81</c:v>
                </c:pt>
                <c:pt idx="755">
                  <c:v>79</c:v>
                </c:pt>
                <c:pt idx="756">
                  <c:v>78</c:v>
                </c:pt>
                <c:pt idx="757">
                  <c:v>74</c:v>
                </c:pt>
                <c:pt idx="758">
                  <c:v>91</c:v>
                </c:pt>
                <c:pt idx="759">
                  <c:v>83</c:v>
                </c:pt>
                <c:pt idx="760">
                  <c:v>94</c:v>
                </c:pt>
                <c:pt idx="761">
                  <c:v>98</c:v>
                </c:pt>
                <c:pt idx="762">
                  <c:v>94</c:v>
                </c:pt>
                <c:pt idx="763">
                  <c:v>76</c:v>
                </c:pt>
                <c:pt idx="764">
                  <c:v>86</c:v>
                </c:pt>
                <c:pt idx="765">
                  <c:v>86</c:v>
                </c:pt>
                <c:pt idx="766">
                  <c:v>91</c:v>
                </c:pt>
                <c:pt idx="767">
                  <c:v>98</c:v>
                </c:pt>
                <c:pt idx="768">
                  <c:v>79</c:v>
                </c:pt>
                <c:pt idx="769">
                  <c:v>86</c:v>
                </c:pt>
                <c:pt idx="770">
                  <c:v>87</c:v>
                </c:pt>
                <c:pt idx="771">
                  <c:v>82</c:v>
                </c:pt>
                <c:pt idx="772">
                  <c:v>92</c:v>
                </c:pt>
                <c:pt idx="773">
                  <c:v>98</c:v>
                </c:pt>
                <c:pt idx="774">
                  <c:v>96</c:v>
                </c:pt>
                <c:pt idx="775">
                  <c:v>95</c:v>
                </c:pt>
                <c:pt idx="776">
                  <c:v>94</c:v>
                </c:pt>
                <c:pt idx="777">
                  <c:v>95</c:v>
                </c:pt>
                <c:pt idx="778">
                  <c:v>82</c:v>
                </c:pt>
                <c:pt idx="779">
                  <c:v>88</c:v>
                </c:pt>
                <c:pt idx="780">
                  <c:v>73</c:v>
                </c:pt>
                <c:pt idx="781">
                  <c:v>110</c:v>
                </c:pt>
                <c:pt idx="782">
                  <c:v>72</c:v>
                </c:pt>
                <c:pt idx="783">
                  <c:v>97</c:v>
                </c:pt>
                <c:pt idx="784">
                  <c:v>98</c:v>
                </c:pt>
                <c:pt idx="785">
                  <c:v>89</c:v>
                </c:pt>
                <c:pt idx="786">
                  <c:v>91</c:v>
                </c:pt>
                <c:pt idx="787">
                  <c:v>83</c:v>
                </c:pt>
                <c:pt idx="788">
                  <c:v>74</c:v>
                </c:pt>
                <c:pt idx="789">
                  <c:v>90</c:v>
                </c:pt>
                <c:pt idx="790">
                  <c:v>61</c:v>
                </c:pt>
                <c:pt idx="791">
                  <c:v>86</c:v>
                </c:pt>
                <c:pt idx="792">
                  <c:v>88</c:v>
                </c:pt>
                <c:pt idx="793">
                  <c:v>76</c:v>
                </c:pt>
                <c:pt idx="794">
                  <c:v>70</c:v>
                </c:pt>
                <c:pt idx="795">
                  <c:v>86</c:v>
                </c:pt>
                <c:pt idx="796">
                  <c:v>87</c:v>
                </c:pt>
                <c:pt idx="797">
                  <c:v>75</c:v>
                </c:pt>
                <c:pt idx="798">
                  <c:v>74</c:v>
                </c:pt>
                <c:pt idx="799">
                  <c:v>89</c:v>
                </c:pt>
                <c:pt idx="800">
                  <c:v>75</c:v>
                </c:pt>
                <c:pt idx="801">
                  <c:v>75</c:v>
                </c:pt>
                <c:pt idx="802">
                  <c:v>70</c:v>
                </c:pt>
                <c:pt idx="803">
                  <c:v>66</c:v>
                </c:pt>
                <c:pt idx="804">
                  <c:v>90</c:v>
                </c:pt>
                <c:pt idx="805">
                  <c:v>80</c:v>
                </c:pt>
                <c:pt idx="806">
                  <c:v>101</c:v>
                </c:pt>
                <c:pt idx="807">
                  <c:v>98</c:v>
                </c:pt>
                <c:pt idx="808">
                  <c:v>90</c:v>
                </c:pt>
                <c:pt idx="809">
                  <c:v>68</c:v>
                </c:pt>
                <c:pt idx="810">
                  <c:v>96</c:v>
                </c:pt>
                <c:pt idx="811">
                  <c:v>74</c:v>
                </c:pt>
                <c:pt idx="812">
                  <c:v>76</c:v>
                </c:pt>
                <c:pt idx="813">
                  <c:v>94</c:v>
                </c:pt>
                <c:pt idx="814">
                  <c:v>94</c:v>
                </c:pt>
                <c:pt idx="815">
                  <c:v>102</c:v>
                </c:pt>
                <c:pt idx="816">
                  <c:v>104</c:v>
                </c:pt>
                <c:pt idx="817">
                  <c:v>72</c:v>
                </c:pt>
                <c:pt idx="818">
                  <c:v>77</c:v>
                </c:pt>
                <c:pt idx="819">
                  <c:v>92</c:v>
                </c:pt>
                <c:pt idx="820">
                  <c:v>92</c:v>
                </c:pt>
                <c:pt idx="821">
                  <c:v>94</c:v>
                </c:pt>
                <c:pt idx="822">
                  <c:v>95</c:v>
                </c:pt>
                <c:pt idx="823">
                  <c:v>96</c:v>
                </c:pt>
                <c:pt idx="824">
                  <c:v>98</c:v>
                </c:pt>
                <c:pt idx="825">
                  <c:v>64</c:v>
                </c:pt>
                <c:pt idx="826">
                  <c:v>98</c:v>
                </c:pt>
                <c:pt idx="827">
                  <c:v>83</c:v>
                </c:pt>
                <c:pt idx="828">
                  <c:v>87</c:v>
                </c:pt>
                <c:pt idx="829">
                  <c:v>85</c:v>
                </c:pt>
                <c:pt idx="830">
                  <c:v>87</c:v>
                </c:pt>
                <c:pt idx="831">
                  <c:v>85</c:v>
                </c:pt>
                <c:pt idx="832">
                  <c:v>96</c:v>
                </c:pt>
                <c:pt idx="833">
                  <c:v>92</c:v>
                </c:pt>
                <c:pt idx="834">
                  <c:v>72</c:v>
                </c:pt>
                <c:pt idx="835">
                  <c:v>82</c:v>
                </c:pt>
                <c:pt idx="836">
                  <c:v>81</c:v>
                </c:pt>
                <c:pt idx="837">
                  <c:v>79</c:v>
                </c:pt>
                <c:pt idx="838">
                  <c:v>95</c:v>
                </c:pt>
                <c:pt idx="839">
                  <c:v>107</c:v>
                </c:pt>
                <c:pt idx="840">
                  <c:v>100</c:v>
                </c:pt>
                <c:pt idx="841">
                  <c:v>84</c:v>
                </c:pt>
                <c:pt idx="842">
                  <c:v>44</c:v>
                </c:pt>
                <c:pt idx="843">
                  <c:v>73</c:v>
                </c:pt>
                <c:pt idx="844">
                  <c:v>84</c:v>
                </c:pt>
                <c:pt idx="845">
                  <c:v>92</c:v>
                </c:pt>
                <c:pt idx="846">
                  <c:v>93</c:v>
                </c:pt>
                <c:pt idx="847">
                  <c:v>96</c:v>
                </c:pt>
                <c:pt idx="848">
                  <c:v>97</c:v>
                </c:pt>
                <c:pt idx="849">
                  <c:v>92</c:v>
                </c:pt>
                <c:pt idx="850">
                  <c:v>93</c:v>
                </c:pt>
                <c:pt idx="851">
                  <c:v>92</c:v>
                </c:pt>
                <c:pt idx="852">
                  <c:v>66</c:v>
                </c:pt>
                <c:pt idx="853">
                  <c:v>96</c:v>
                </c:pt>
                <c:pt idx="854">
                  <c:v>96</c:v>
                </c:pt>
                <c:pt idx="855">
                  <c:v>111</c:v>
                </c:pt>
                <c:pt idx="856">
                  <c:v>93</c:v>
                </c:pt>
                <c:pt idx="857">
                  <c:v>87</c:v>
                </c:pt>
                <c:pt idx="858">
                  <c:v>78</c:v>
                </c:pt>
                <c:pt idx="859">
                  <c:v>96</c:v>
                </c:pt>
                <c:pt idx="860">
                  <c:v>88</c:v>
                </c:pt>
                <c:pt idx="861">
                  <c:v>76</c:v>
                </c:pt>
                <c:pt idx="862">
                  <c:v>76</c:v>
                </c:pt>
                <c:pt idx="863">
                  <c:v>73</c:v>
                </c:pt>
                <c:pt idx="864">
                  <c:v>87</c:v>
                </c:pt>
                <c:pt idx="865">
                  <c:v>88</c:v>
                </c:pt>
                <c:pt idx="866">
                  <c:v>71</c:v>
                </c:pt>
                <c:pt idx="867">
                  <c:v>83</c:v>
                </c:pt>
                <c:pt idx="868">
                  <c:v>80</c:v>
                </c:pt>
                <c:pt idx="869">
                  <c:v>72</c:v>
                </c:pt>
                <c:pt idx="870">
                  <c:v>75</c:v>
                </c:pt>
                <c:pt idx="871">
                  <c:v>67</c:v>
                </c:pt>
                <c:pt idx="872">
                  <c:v>87</c:v>
                </c:pt>
                <c:pt idx="873">
                  <c:v>69</c:v>
                </c:pt>
                <c:pt idx="874">
                  <c:v>63</c:v>
                </c:pt>
                <c:pt idx="875">
                  <c:v>91</c:v>
                </c:pt>
                <c:pt idx="876">
                  <c:v>87</c:v>
                </c:pt>
                <c:pt idx="877">
                  <c:v>97</c:v>
                </c:pt>
                <c:pt idx="878">
                  <c:v>85</c:v>
                </c:pt>
                <c:pt idx="879">
                  <c:v>100</c:v>
                </c:pt>
                <c:pt idx="880">
                  <c:v>93</c:v>
                </c:pt>
                <c:pt idx="881">
                  <c:v>95</c:v>
                </c:pt>
                <c:pt idx="882">
                  <c:v>71</c:v>
                </c:pt>
                <c:pt idx="883">
                  <c:v>78</c:v>
                </c:pt>
                <c:pt idx="884">
                  <c:v>70</c:v>
                </c:pt>
                <c:pt idx="885">
                  <c:v>98</c:v>
                </c:pt>
                <c:pt idx="886">
                  <c:v>96</c:v>
                </c:pt>
                <c:pt idx="887">
                  <c:v>98</c:v>
                </c:pt>
                <c:pt idx="888">
                  <c:v>98</c:v>
                </c:pt>
                <c:pt idx="889">
                  <c:v>96</c:v>
                </c:pt>
                <c:pt idx="890">
                  <c:v>79</c:v>
                </c:pt>
                <c:pt idx="891">
                  <c:v>96</c:v>
                </c:pt>
                <c:pt idx="892">
                  <c:v>91</c:v>
                </c:pt>
                <c:pt idx="893">
                  <c:v>96</c:v>
                </c:pt>
                <c:pt idx="894">
                  <c:v>84</c:v>
                </c:pt>
                <c:pt idx="895">
                  <c:v>76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109</c:v>
                </c:pt>
                <c:pt idx="900">
                  <c:v>79</c:v>
                </c:pt>
                <c:pt idx="901">
                  <c:v>95</c:v>
                </c:pt>
                <c:pt idx="902">
                  <c:v>65</c:v>
                </c:pt>
                <c:pt idx="903">
                  <c:v>87</c:v>
                </c:pt>
                <c:pt idx="904">
                  <c:v>91</c:v>
                </c:pt>
                <c:pt idx="905">
                  <c:v>94</c:v>
                </c:pt>
                <c:pt idx="906">
                  <c:v>71</c:v>
                </c:pt>
                <c:pt idx="907">
                  <c:v>88</c:v>
                </c:pt>
                <c:pt idx="908">
                  <c:v>88</c:v>
                </c:pt>
                <c:pt idx="909">
                  <c:v>91</c:v>
                </c:pt>
                <c:pt idx="910">
                  <c:v>88</c:v>
                </c:pt>
                <c:pt idx="911">
                  <c:v>90</c:v>
                </c:pt>
                <c:pt idx="912">
                  <c:v>74</c:v>
                </c:pt>
                <c:pt idx="913">
                  <c:v>72</c:v>
                </c:pt>
                <c:pt idx="914">
                  <c:v>80</c:v>
                </c:pt>
                <c:pt idx="915">
                  <c:v>82</c:v>
                </c:pt>
                <c:pt idx="916">
                  <c:v>84</c:v>
                </c:pt>
                <c:pt idx="917">
                  <c:v>76</c:v>
                </c:pt>
                <c:pt idx="918">
                  <c:v>70</c:v>
                </c:pt>
                <c:pt idx="919">
                  <c:v>100</c:v>
                </c:pt>
                <c:pt idx="920">
                  <c:v>98</c:v>
                </c:pt>
                <c:pt idx="921">
                  <c:v>99</c:v>
                </c:pt>
                <c:pt idx="922">
                  <c:v>73</c:v>
                </c:pt>
                <c:pt idx="923">
                  <c:v>63</c:v>
                </c:pt>
                <c:pt idx="924">
                  <c:v>95</c:v>
                </c:pt>
                <c:pt idx="925">
                  <c:v>84</c:v>
                </c:pt>
                <c:pt idx="926">
                  <c:v>86</c:v>
                </c:pt>
                <c:pt idx="927">
                  <c:v>88</c:v>
                </c:pt>
                <c:pt idx="928">
                  <c:v>80</c:v>
                </c:pt>
                <c:pt idx="929">
                  <c:v>85</c:v>
                </c:pt>
                <c:pt idx="930">
                  <c:v>101</c:v>
                </c:pt>
                <c:pt idx="931">
                  <c:v>76</c:v>
                </c:pt>
                <c:pt idx="932">
                  <c:v>86</c:v>
                </c:pt>
                <c:pt idx="933">
                  <c:v>81</c:v>
                </c:pt>
                <c:pt idx="934">
                  <c:v>84</c:v>
                </c:pt>
                <c:pt idx="935">
                  <c:v>77</c:v>
                </c:pt>
                <c:pt idx="936">
                  <c:v>95</c:v>
                </c:pt>
                <c:pt idx="937">
                  <c:v>71</c:v>
                </c:pt>
                <c:pt idx="938">
                  <c:v>81</c:v>
                </c:pt>
                <c:pt idx="939">
                  <c:v>76</c:v>
                </c:pt>
                <c:pt idx="940">
                  <c:v>83</c:v>
                </c:pt>
                <c:pt idx="941">
                  <c:v>94</c:v>
                </c:pt>
                <c:pt idx="942">
                  <c:v>84</c:v>
                </c:pt>
                <c:pt idx="943">
                  <c:v>88</c:v>
                </c:pt>
                <c:pt idx="944">
                  <c:v>89</c:v>
                </c:pt>
                <c:pt idx="945">
                  <c:v>89</c:v>
                </c:pt>
                <c:pt idx="946">
                  <c:v>88</c:v>
                </c:pt>
                <c:pt idx="947">
                  <c:v>92</c:v>
                </c:pt>
                <c:pt idx="948">
                  <c:v>87</c:v>
                </c:pt>
                <c:pt idx="949">
                  <c:v>98</c:v>
                </c:pt>
                <c:pt idx="950">
                  <c:v>97</c:v>
                </c:pt>
                <c:pt idx="951">
                  <c:v>99</c:v>
                </c:pt>
                <c:pt idx="952">
                  <c:v>96</c:v>
                </c:pt>
                <c:pt idx="953">
                  <c:v>86</c:v>
                </c:pt>
                <c:pt idx="954">
                  <c:v>99</c:v>
                </c:pt>
                <c:pt idx="955">
                  <c:v>101</c:v>
                </c:pt>
                <c:pt idx="956">
                  <c:v>99</c:v>
                </c:pt>
                <c:pt idx="957">
                  <c:v>101</c:v>
                </c:pt>
                <c:pt idx="958">
                  <c:v>92</c:v>
                </c:pt>
                <c:pt idx="959">
                  <c:v>85</c:v>
                </c:pt>
                <c:pt idx="960">
                  <c:v>88</c:v>
                </c:pt>
                <c:pt idx="961">
                  <c:v>98</c:v>
                </c:pt>
                <c:pt idx="962">
                  <c:v>97</c:v>
                </c:pt>
                <c:pt idx="963">
                  <c:v>105</c:v>
                </c:pt>
                <c:pt idx="964">
                  <c:v>74</c:v>
                </c:pt>
                <c:pt idx="965">
                  <c:v>66</c:v>
                </c:pt>
                <c:pt idx="966">
                  <c:v>61</c:v>
                </c:pt>
                <c:pt idx="967">
                  <c:v>81</c:v>
                </c:pt>
                <c:pt idx="968">
                  <c:v>95</c:v>
                </c:pt>
                <c:pt idx="969">
                  <c:v>82</c:v>
                </c:pt>
                <c:pt idx="970">
                  <c:v>70</c:v>
                </c:pt>
                <c:pt idx="971">
                  <c:v>76</c:v>
                </c:pt>
                <c:pt idx="972">
                  <c:v>96</c:v>
                </c:pt>
                <c:pt idx="973">
                  <c:v>88</c:v>
                </c:pt>
                <c:pt idx="974">
                  <c:v>79</c:v>
                </c:pt>
                <c:pt idx="975">
                  <c:v>87</c:v>
                </c:pt>
                <c:pt idx="976">
                  <c:v>70</c:v>
                </c:pt>
                <c:pt idx="977">
                  <c:v>75</c:v>
                </c:pt>
                <c:pt idx="978">
                  <c:v>77</c:v>
                </c:pt>
                <c:pt idx="979">
                  <c:v>83</c:v>
                </c:pt>
                <c:pt idx="980">
                  <c:v>94</c:v>
                </c:pt>
                <c:pt idx="981">
                  <c:v>88</c:v>
                </c:pt>
                <c:pt idx="982">
                  <c:v>81</c:v>
                </c:pt>
                <c:pt idx="983">
                  <c:v>85</c:v>
                </c:pt>
                <c:pt idx="984">
                  <c:v>62</c:v>
                </c:pt>
                <c:pt idx="985">
                  <c:v>84</c:v>
                </c:pt>
                <c:pt idx="986">
                  <c:v>88</c:v>
                </c:pt>
                <c:pt idx="987">
                  <c:v>65</c:v>
                </c:pt>
                <c:pt idx="988">
                  <c:v>75</c:v>
                </c:pt>
                <c:pt idx="989">
                  <c:v>78</c:v>
                </c:pt>
                <c:pt idx="990">
                  <c:v>86</c:v>
                </c:pt>
                <c:pt idx="991">
                  <c:v>87</c:v>
                </c:pt>
                <c:pt idx="992">
                  <c:v>87</c:v>
                </c:pt>
                <c:pt idx="993">
                  <c:v>85</c:v>
                </c:pt>
                <c:pt idx="994">
                  <c:v>93</c:v>
                </c:pt>
                <c:pt idx="995">
                  <c:v>97</c:v>
                </c:pt>
                <c:pt idx="996">
                  <c:v>74</c:v>
                </c:pt>
                <c:pt idx="997">
                  <c:v>88</c:v>
                </c:pt>
                <c:pt idx="998">
                  <c:v>62</c:v>
                </c:pt>
                <c:pt idx="999">
                  <c:v>56</c:v>
                </c:pt>
                <c:pt idx="1000">
                  <c:v>60</c:v>
                </c:pt>
                <c:pt idx="1001">
                  <c:v>64</c:v>
                </c:pt>
                <c:pt idx="1002">
                  <c:v>88</c:v>
                </c:pt>
                <c:pt idx="1003">
                  <c:v>95</c:v>
                </c:pt>
                <c:pt idx="1004">
                  <c:v>96</c:v>
                </c:pt>
                <c:pt idx="1005">
                  <c:v>101</c:v>
                </c:pt>
                <c:pt idx="1006">
                  <c:v>75</c:v>
                </c:pt>
                <c:pt idx="1007">
                  <c:v>77</c:v>
                </c:pt>
                <c:pt idx="1008">
                  <c:v>95</c:v>
                </c:pt>
                <c:pt idx="1009">
                  <c:v>102</c:v>
                </c:pt>
                <c:pt idx="1010">
                  <c:v>101</c:v>
                </c:pt>
                <c:pt idx="1011">
                  <c:v>105</c:v>
                </c:pt>
                <c:pt idx="1012">
                  <c:v>89</c:v>
                </c:pt>
                <c:pt idx="1013">
                  <c:v>66</c:v>
                </c:pt>
                <c:pt idx="1014">
                  <c:v>111</c:v>
                </c:pt>
                <c:pt idx="1015">
                  <c:v>107</c:v>
                </c:pt>
                <c:pt idx="1016">
                  <c:v>96</c:v>
                </c:pt>
                <c:pt idx="1017">
                  <c:v>95</c:v>
                </c:pt>
                <c:pt idx="1018">
                  <c:v>114</c:v>
                </c:pt>
                <c:pt idx="1019">
                  <c:v>122</c:v>
                </c:pt>
                <c:pt idx="1020">
                  <c:v>122</c:v>
                </c:pt>
                <c:pt idx="1021">
                  <c:v>78</c:v>
                </c:pt>
                <c:pt idx="1022">
                  <c:v>91</c:v>
                </c:pt>
                <c:pt idx="1023">
                  <c:v>74</c:v>
                </c:pt>
                <c:pt idx="1024">
                  <c:v>88</c:v>
                </c:pt>
                <c:pt idx="1025">
                  <c:v>82</c:v>
                </c:pt>
                <c:pt idx="1026">
                  <c:v>108</c:v>
                </c:pt>
                <c:pt idx="1027">
                  <c:v>116</c:v>
                </c:pt>
                <c:pt idx="1028">
                  <c:v>79</c:v>
                </c:pt>
                <c:pt idx="1029">
                  <c:v>82</c:v>
                </c:pt>
                <c:pt idx="1030">
                  <c:v>85</c:v>
                </c:pt>
                <c:pt idx="1031">
                  <c:v>68</c:v>
                </c:pt>
                <c:pt idx="1032">
                  <c:v>71</c:v>
                </c:pt>
                <c:pt idx="1033">
                  <c:v>63</c:v>
                </c:pt>
                <c:pt idx="1034">
                  <c:v>84</c:v>
                </c:pt>
                <c:pt idx="1035">
                  <c:v>77</c:v>
                </c:pt>
                <c:pt idx="1036">
                  <c:v>75</c:v>
                </c:pt>
                <c:pt idx="1037">
                  <c:v>117</c:v>
                </c:pt>
                <c:pt idx="1038">
                  <c:v>90</c:v>
                </c:pt>
                <c:pt idx="1039">
                  <c:v>80</c:v>
                </c:pt>
                <c:pt idx="1040">
                  <c:v>93</c:v>
                </c:pt>
                <c:pt idx="1041">
                  <c:v>100</c:v>
                </c:pt>
                <c:pt idx="1042">
                  <c:v>95</c:v>
                </c:pt>
                <c:pt idx="1043">
                  <c:v>85</c:v>
                </c:pt>
                <c:pt idx="1044">
                  <c:v>80</c:v>
                </c:pt>
                <c:pt idx="1045">
                  <c:v>96</c:v>
                </c:pt>
                <c:pt idx="1046">
                  <c:v>80</c:v>
                </c:pt>
                <c:pt idx="1047">
                  <c:v>76</c:v>
                </c:pt>
                <c:pt idx="1048">
                  <c:v>91</c:v>
                </c:pt>
                <c:pt idx="1049">
                  <c:v>115</c:v>
                </c:pt>
                <c:pt idx="1050">
                  <c:v>87</c:v>
                </c:pt>
                <c:pt idx="1051">
                  <c:v>78</c:v>
                </c:pt>
                <c:pt idx="1052">
                  <c:v>89</c:v>
                </c:pt>
                <c:pt idx="1053">
                  <c:v>84</c:v>
                </c:pt>
                <c:pt idx="1054">
                  <c:v>82</c:v>
                </c:pt>
                <c:pt idx="1055">
                  <c:v>101</c:v>
                </c:pt>
                <c:pt idx="1056">
                  <c:v>65</c:v>
                </c:pt>
                <c:pt idx="1057">
                  <c:v>81</c:v>
                </c:pt>
                <c:pt idx="1058">
                  <c:v>86</c:v>
                </c:pt>
                <c:pt idx="1059">
                  <c:v>89</c:v>
                </c:pt>
                <c:pt idx="1060">
                  <c:v>72</c:v>
                </c:pt>
                <c:pt idx="1061">
                  <c:v>88</c:v>
                </c:pt>
                <c:pt idx="1062">
                  <c:v>83</c:v>
                </c:pt>
                <c:pt idx="1063">
                  <c:v>96</c:v>
                </c:pt>
                <c:pt idx="1064">
                  <c:v>74</c:v>
                </c:pt>
                <c:pt idx="1065">
                  <c:v>85</c:v>
                </c:pt>
                <c:pt idx="1066">
                  <c:v>97</c:v>
                </c:pt>
                <c:pt idx="1067">
                  <c:v>88</c:v>
                </c:pt>
                <c:pt idx="1068">
                  <c:v>87</c:v>
                </c:pt>
                <c:pt idx="1069">
                  <c:v>83</c:v>
                </c:pt>
                <c:pt idx="1070">
                  <c:v>86</c:v>
                </c:pt>
                <c:pt idx="1071">
                  <c:v>71</c:v>
                </c:pt>
                <c:pt idx="1072">
                  <c:v>87</c:v>
                </c:pt>
                <c:pt idx="1073">
                  <c:v>81</c:v>
                </c:pt>
                <c:pt idx="1074">
                  <c:v>87</c:v>
                </c:pt>
                <c:pt idx="1075">
                  <c:v>89</c:v>
                </c:pt>
                <c:pt idx="1076">
                  <c:v>86</c:v>
                </c:pt>
                <c:pt idx="1077">
                  <c:v>77</c:v>
                </c:pt>
                <c:pt idx="1078">
                  <c:v>74</c:v>
                </c:pt>
                <c:pt idx="1079">
                  <c:v>90</c:v>
                </c:pt>
                <c:pt idx="1080">
                  <c:v>74</c:v>
                </c:pt>
                <c:pt idx="1081">
                  <c:v>72</c:v>
                </c:pt>
                <c:pt idx="1082">
                  <c:v>86</c:v>
                </c:pt>
                <c:pt idx="1083">
                  <c:v>79</c:v>
                </c:pt>
                <c:pt idx="1084">
                  <c:v>78</c:v>
                </c:pt>
                <c:pt idx="1085">
                  <c:v>108</c:v>
                </c:pt>
                <c:pt idx="1086">
                  <c:v>93</c:v>
                </c:pt>
                <c:pt idx="1087">
                  <c:v>65</c:v>
                </c:pt>
                <c:pt idx="1088">
                  <c:v>94</c:v>
                </c:pt>
                <c:pt idx="1089">
                  <c:v>96</c:v>
                </c:pt>
                <c:pt idx="1090">
                  <c:v>93</c:v>
                </c:pt>
                <c:pt idx="1091">
                  <c:v>93</c:v>
                </c:pt>
                <c:pt idx="1092">
                  <c:v>77</c:v>
                </c:pt>
                <c:pt idx="1093">
                  <c:v>97</c:v>
                </c:pt>
                <c:pt idx="1094">
                  <c:v>92</c:v>
                </c:pt>
                <c:pt idx="1095">
                  <c:v>96</c:v>
                </c:pt>
                <c:pt idx="1096">
                  <c:v>95</c:v>
                </c:pt>
                <c:pt idx="1097">
                  <c:v>97</c:v>
                </c:pt>
                <c:pt idx="1098">
                  <c:v>97</c:v>
                </c:pt>
                <c:pt idx="1099">
                  <c:v>86</c:v>
                </c:pt>
                <c:pt idx="1100">
                  <c:v>65</c:v>
                </c:pt>
                <c:pt idx="1101">
                  <c:v>78</c:v>
                </c:pt>
                <c:pt idx="1102">
                  <c:v>95</c:v>
                </c:pt>
                <c:pt idx="1103">
                  <c:v>92</c:v>
                </c:pt>
                <c:pt idx="1104">
                  <c:v>100</c:v>
                </c:pt>
                <c:pt idx="1105">
                  <c:v>89</c:v>
                </c:pt>
                <c:pt idx="1106">
                  <c:v>92</c:v>
                </c:pt>
                <c:pt idx="1107">
                  <c:v>94</c:v>
                </c:pt>
                <c:pt idx="1108">
                  <c:v>92</c:v>
                </c:pt>
                <c:pt idx="1109">
                  <c:v>93</c:v>
                </c:pt>
                <c:pt idx="1110">
                  <c:v>94</c:v>
                </c:pt>
                <c:pt idx="1111">
                  <c:v>91</c:v>
                </c:pt>
                <c:pt idx="1112">
                  <c:v>72</c:v>
                </c:pt>
                <c:pt idx="1113">
                  <c:v>80</c:v>
                </c:pt>
                <c:pt idx="1114">
                  <c:v>79</c:v>
                </c:pt>
                <c:pt idx="1115">
                  <c:v>76</c:v>
                </c:pt>
                <c:pt idx="1116">
                  <c:v>71</c:v>
                </c:pt>
                <c:pt idx="1117">
                  <c:v>61</c:v>
                </c:pt>
                <c:pt idx="1118">
                  <c:v>81</c:v>
                </c:pt>
                <c:pt idx="1119">
                  <c:v>109</c:v>
                </c:pt>
                <c:pt idx="1120">
                  <c:v>87</c:v>
                </c:pt>
                <c:pt idx="1121">
                  <c:v>75</c:v>
                </c:pt>
                <c:pt idx="1122">
                  <c:v>78</c:v>
                </c:pt>
                <c:pt idx="1123">
                  <c:v>83</c:v>
                </c:pt>
                <c:pt idx="1124">
                  <c:v>99</c:v>
                </c:pt>
                <c:pt idx="1125">
                  <c:v>100</c:v>
                </c:pt>
                <c:pt idx="1126">
                  <c:v>101</c:v>
                </c:pt>
                <c:pt idx="1127">
                  <c:v>78</c:v>
                </c:pt>
                <c:pt idx="1128">
                  <c:v>78</c:v>
                </c:pt>
                <c:pt idx="1129">
                  <c:v>91</c:v>
                </c:pt>
                <c:pt idx="1130">
                  <c:v>110</c:v>
                </c:pt>
                <c:pt idx="1131">
                  <c:v>106</c:v>
                </c:pt>
                <c:pt idx="1132">
                  <c:v>90</c:v>
                </c:pt>
                <c:pt idx="1133">
                  <c:v>81</c:v>
                </c:pt>
                <c:pt idx="1134">
                  <c:v>70</c:v>
                </c:pt>
                <c:pt idx="1135">
                  <c:v>60</c:v>
                </c:pt>
                <c:pt idx="1136">
                  <c:v>80</c:v>
                </c:pt>
                <c:pt idx="1137">
                  <c:v>90</c:v>
                </c:pt>
                <c:pt idx="1138">
                  <c:v>89</c:v>
                </c:pt>
                <c:pt idx="1139">
                  <c:v>105</c:v>
                </c:pt>
                <c:pt idx="1140">
                  <c:v>108</c:v>
                </c:pt>
                <c:pt idx="1141">
                  <c:v>111</c:v>
                </c:pt>
                <c:pt idx="1142">
                  <c:v>100</c:v>
                </c:pt>
                <c:pt idx="1143">
                  <c:v>99</c:v>
                </c:pt>
                <c:pt idx="1144">
                  <c:v>111</c:v>
                </c:pt>
                <c:pt idx="1145">
                  <c:v>104</c:v>
                </c:pt>
                <c:pt idx="1146">
                  <c:v>96</c:v>
                </c:pt>
                <c:pt idx="1147">
                  <c:v>98</c:v>
                </c:pt>
                <c:pt idx="1148">
                  <c:v>115</c:v>
                </c:pt>
                <c:pt idx="1149">
                  <c:v>108</c:v>
                </c:pt>
                <c:pt idx="1150">
                  <c:v>98</c:v>
                </c:pt>
                <c:pt idx="1151">
                  <c:v>99</c:v>
                </c:pt>
                <c:pt idx="1152">
                  <c:v>99</c:v>
                </c:pt>
                <c:pt idx="1153">
                  <c:v>101</c:v>
                </c:pt>
                <c:pt idx="1154">
                  <c:v>88</c:v>
                </c:pt>
                <c:pt idx="1155">
                  <c:v>87</c:v>
                </c:pt>
                <c:pt idx="1156">
                  <c:v>79</c:v>
                </c:pt>
                <c:pt idx="1157">
                  <c:v>90</c:v>
                </c:pt>
                <c:pt idx="1158">
                  <c:v>93</c:v>
                </c:pt>
                <c:pt idx="1159">
                  <c:v>77</c:v>
                </c:pt>
                <c:pt idx="1160">
                  <c:v>78</c:v>
                </c:pt>
                <c:pt idx="1161">
                  <c:v>76</c:v>
                </c:pt>
                <c:pt idx="1162">
                  <c:v>82</c:v>
                </c:pt>
                <c:pt idx="1163">
                  <c:v>80</c:v>
                </c:pt>
                <c:pt idx="1164">
                  <c:v>85</c:v>
                </c:pt>
                <c:pt idx="1165">
                  <c:v>67</c:v>
                </c:pt>
                <c:pt idx="1166">
                  <c:v>67</c:v>
                </c:pt>
                <c:pt idx="1167">
                  <c:v>67</c:v>
                </c:pt>
                <c:pt idx="1168">
                  <c:v>74</c:v>
                </c:pt>
                <c:pt idx="1169">
                  <c:v>88</c:v>
                </c:pt>
                <c:pt idx="1170">
                  <c:v>93</c:v>
                </c:pt>
                <c:pt idx="1171">
                  <c:v>86</c:v>
                </c:pt>
                <c:pt idx="1172">
                  <c:v>77</c:v>
                </c:pt>
                <c:pt idx="1173">
                  <c:v>95</c:v>
                </c:pt>
                <c:pt idx="1174">
                  <c:v>101</c:v>
                </c:pt>
                <c:pt idx="1175">
                  <c:v>93</c:v>
                </c:pt>
                <c:pt idx="1176">
                  <c:v>89</c:v>
                </c:pt>
                <c:pt idx="1177">
                  <c:v>105</c:v>
                </c:pt>
                <c:pt idx="1178">
                  <c:v>78</c:v>
                </c:pt>
                <c:pt idx="1179">
                  <c:v>94</c:v>
                </c:pt>
                <c:pt idx="1180">
                  <c:v>84</c:v>
                </c:pt>
                <c:pt idx="1181">
                  <c:v>83</c:v>
                </c:pt>
                <c:pt idx="1182">
                  <c:v>74</c:v>
                </c:pt>
                <c:pt idx="1183">
                  <c:v>96</c:v>
                </c:pt>
                <c:pt idx="1184">
                  <c:v>98</c:v>
                </c:pt>
                <c:pt idx="1185">
                  <c:v>85</c:v>
                </c:pt>
                <c:pt idx="1186">
                  <c:v>91</c:v>
                </c:pt>
                <c:pt idx="1187">
                  <c:v>65</c:v>
                </c:pt>
                <c:pt idx="1188">
                  <c:v>90</c:v>
                </c:pt>
                <c:pt idx="1189">
                  <c:v>91</c:v>
                </c:pt>
                <c:pt idx="1190">
                  <c:v>91</c:v>
                </c:pt>
                <c:pt idx="1191">
                  <c:v>91</c:v>
                </c:pt>
                <c:pt idx="1192">
                  <c:v>90</c:v>
                </c:pt>
                <c:pt idx="1193">
                  <c:v>86</c:v>
                </c:pt>
                <c:pt idx="1194">
                  <c:v>86</c:v>
                </c:pt>
                <c:pt idx="1195">
                  <c:v>85</c:v>
                </c:pt>
                <c:pt idx="1196">
                  <c:v>84</c:v>
                </c:pt>
                <c:pt idx="1197">
                  <c:v>88</c:v>
                </c:pt>
                <c:pt idx="1198">
                  <c:v>79</c:v>
                </c:pt>
                <c:pt idx="1199">
                  <c:v>90</c:v>
                </c:pt>
                <c:pt idx="1200">
                  <c:v>77</c:v>
                </c:pt>
                <c:pt idx="1201">
                  <c:v>79</c:v>
                </c:pt>
                <c:pt idx="1202">
                  <c:v>93</c:v>
                </c:pt>
                <c:pt idx="1203">
                  <c:v>87</c:v>
                </c:pt>
                <c:pt idx="1204">
                  <c:v>94</c:v>
                </c:pt>
                <c:pt idx="1205">
                  <c:v>88</c:v>
                </c:pt>
                <c:pt idx="1206">
                  <c:v>86</c:v>
                </c:pt>
                <c:pt idx="1207">
                  <c:v>93</c:v>
                </c:pt>
                <c:pt idx="1208">
                  <c:v>65</c:v>
                </c:pt>
                <c:pt idx="1209">
                  <c:v>85</c:v>
                </c:pt>
                <c:pt idx="1210">
                  <c:v>79</c:v>
                </c:pt>
                <c:pt idx="1211">
                  <c:v>81</c:v>
                </c:pt>
                <c:pt idx="1212">
                  <c:v>75</c:v>
                </c:pt>
                <c:pt idx="1213">
                  <c:v>92</c:v>
                </c:pt>
                <c:pt idx="1214">
                  <c:v>89</c:v>
                </c:pt>
                <c:pt idx="1215">
                  <c:v>88</c:v>
                </c:pt>
                <c:pt idx="1216">
                  <c:v>83</c:v>
                </c:pt>
                <c:pt idx="1217">
                  <c:v>90</c:v>
                </c:pt>
                <c:pt idx="1218">
                  <c:v>59</c:v>
                </c:pt>
                <c:pt idx="1219">
                  <c:v>70</c:v>
                </c:pt>
                <c:pt idx="1220">
                  <c:v>88</c:v>
                </c:pt>
                <c:pt idx="1221">
                  <c:v>92</c:v>
                </c:pt>
                <c:pt idx="1222">
                  <c:v>96</c:v>
                </c:pt>
                <c:pt idx="1223">
                  <c:v>81</c:v>
                </c:pt>
                <c:pt idx="1224">
                  <c:v>75</c:v>
                </c:pt>
                <c:pt idx="1225">
                  <c:v>80</c:v>
                </c:pt>
                <c:pt idx="1226">
                  <c:v>75</c:v>
                </c:pt>
                <c:pt idx="1227">
                  <c:v>80</c:v>
                </c:pt>
                <c:pt idx="1228">
                  <c:v>106</c:v>
                </c:pt>
                <c:pt idx="1229">
                  <c:v>105</c:v>
                </c:pt>
                <c:pt idx="1230">
                  <c:v>54</c:v>
                </c:pt>
                <c:pt idx="1231">
                  <c:v>89</c:v>
                </c:pt>
                <c:pt idx="1232">
                  <c:v>106</c:v>
                </c:pt>
                <c:pt idx="1233">
                  <c:v>106</c:v>
                </c:pt>
                <c:pt idx="1234">
                  <c:v>87</c:v>
                </c:pt>
                <c:pt idx="1235">
                  <c:v>89</c:v>
                </c:pt>
                <c:pt idx="1236">
                  <c:v>98</c:v>
                </c:pt>
                <c:pt idx="1237">
                  <c:v>70</c:v>
                </c:pt>
                <c:pt idx="1238">
                  <c:v>90</c:v>
                </c:pt>
                <c:pt idx="1239">
                  <c:v>88</c:v>
                </c:pt>
                <c:pt idx="1240">
                  <c:v>92</c:v>
                </c:pt>
                <c:pt idx="1241">
                  <c:v>87</c:v>
                </c:pt>
                <c:pt idx="1242">
                  <c:v>80</c:v>
                </c:pt>
                <c:pt idx="1243">
                  <c:v>94</c:v>
                </c:pt>
                <c:pt idx="1244">
                  <c:v>85</c:v>
                </c:pt>
                <c:pt idx="1245">
                  <c:v>81</c:v>
                </c:pt>
                <c:pt idx="1246">
                  <c:v>84</c:v>
                </c:pt>
                <c:pt idx="1247">
                  <c:v>73</c:v>
                </c:pt>
                <c:pt idx="1248">
                  <c:v>88</c:v>
                </c:pt>
                <c:pt idx="1249">
                  <c:v>81</c:v>
                </c:pt>
                <c:pt idx="1250">
                  <c:v>89</c:v>
                </c:pt>
                <c:pt idx="1251">
                  <c:v>79</c:v>
                </c:pt>
                <c:pt idx="1252">
                  <c:v>81</c:v>
                </c:pt>
                <c:pt idx="1253">
                  <c:v>86</c:v>
                </c:pt>
                <c:pt idx="1254">
                  <c:v>81</c:v>
                </c:pt>
                <c:pt idx="1255">
                  <c:v>97</c:v>
                </c:pt>
                <c:pt idx="1256">
                  <c:v>101</c:v>
                </c:pt>
                <c:pt idx="1257">
                  <c:v>114</c:v>
                </c:pt>
                <c:pt idx="1258">
                  <c:v>69</c:v>
                </c:pt>
                <c:pt idx="1259">
                  <c:v>87</c:v>
                </c:pt>
                <c:pt idx="1260">
                  <c:v>92</c:v>
                </c:pt>
                <c:pt idx="1261">
                  <c:v>99</c:v>
                </c:pt>
                <c:pt idx="1262">
                  <c:v>75</c:v>
                </c:pt>
                <c:pt idx="1263">
                  <c:v>73</c:v>
                </c:pt>
                <c:pt idx="1264">
                  <c:v>72</c:v>
                </c:pt>
                <c:pt idx="1265">
                  <c:v>70</c:v>
                </c:pt>
                <c:pt idx="1266">
                  <c:v>68</c:v>
                </c:pt>
                <c:pt idx="1267">
                  <c:v>90</c:v>
                </c:pt>
                <c:pt idx="1268">
                  <c:v>88</c:v>
                </c:pt>
                <c:pt idx="1269">
                  <c:v>89</c:v>
                </c:pt>
                <c:pt idx="1270">
                  <c:v>88</c:v>
                </c:pt>
                <c:pt idx="1271">
                  <c:v>83</c:v>
                </c:pt>
                <c:pt idx="1272">
                  <c:v>87</c:v>
                </c:pt>
                <c:pt idx="1273">
                  <c:v>85</c:v>
                </c:pt>
                <c:pt idx="1274">
                  <c:v>84</c:v>
                </c:pt>
                <c:pt idx="1275">
                  <c:v>94</c:v>
                </c:pt>
                <c:pt idx="1276">
                  <c:v>92</c:v>
                </c:pt>
                <c:pt idx="1277">
                  <c:v>89</c:v>
                </c:pt>
                <c:pt idx="1278">
                  <c:v>89</c:v>
                </c:pt>
                <c:pt idx="1279">
                  <c:v>88</c:v>
                </c:pt>
                <c:pt idx="1280">
                  <c:v>81</c:v>
                </c:pt>
                <c:pt idx="1281">
                  <c:v>78</c:v>
                </c:pt>
                <c:pt idx="1282">
                  <c:v>91</c:v>
                </c:pt>
                <c:pt idx="1283">
                  <c:v>84</c:v>
                </c:pt>
                <c:pt idx="1284">
                  <c:v>100</c:v>
                </c:pt>
                <c:pt idx="1285">
                  <c:v>79</c:v>
                </c:pt>
                <c:pt idx="1286">
                  <c:v>89</c:v>
                </c:pt>
                <c:pt idx="1287">
                  <c:v>88</c:v>
                </c:pt>
                <c:pt idx="1288">
                  <c:v>100</c:v>
                </c:pt>
                <c:pt idx="1289">
                  <c:v>66</c:v>
                </c:pt>
                <c:pt idx="1290">
                  <c:v>97</c:v>
                </c:pt>
                <c:pt idx="1291">
                  <c:v>102</c:v>
                </c:pt>
                <c:pt idx="1292">
                  <c:v>106</c:v>
                </c:pt>
                <c:pt idx="1293">
                  <c:v>89</c:v>
                </c:pt>
                <c:pt idx="1294">
                  <c:v>66</c:v>
                </c:pt>
                <c:pt idx="1295">
                  <c:v>66</c:v>
                </c:pt>
                <c:pt idx="1296">
                  <c:v>100</c:v>
                </c:pt>
                <c:pt idx="1297">
                  <c:v>91</c:v>
                </c:pt>
                <c:pt idx="1298">
                  <c:v>90</c:v>
                </c:pt>
                <c:pt idx="1299">
                  <c:v>73</c:v>
                </c:pt>
                <c:pt idx="1300">
                  <c:v>85</c:v>
                </c:pt>
                <c:pt idx="1301">
                  <c:v>101</c:v>
                </c:pt>
                <c:pt idx="1302">
                  <c:v>90</c:v>
                </c:pt>
                <c:pt idx="1303">
                  <c:v>83</c:v>
                </c:pt>
                <c:pt idx="1304">
                  <c:v>85</c:v>
                </c:pt>
                <c:pt idx="1305">
                  <c:v>82</c:v>
                </c:pt>
                <c:pt idx="1306">
                  <c:v>85</c:v>
                </c:pt>
                <c:pt idx="1307">
                  <c:v>84</c:v>
                </c:pt>
                <c:pt idx="1308">
                  <c:v>100</c:v>
                </c:pt>
                <c:pt idx="1309">
                  <c:v>40</c:v>
                </c:pt>
                <c:pt idx="1310">
                  <c:v>80</c:v>
                </c:pt>
                <c:pt idx="1311">
                  <c:v>99</c:v>
                </c:pt>
                <c:pt idx="1312">
                  <c:v>101</c:v>
                </c:pt>
                <c:pt idx="1313">
                  <c:v>79</c:v>
                </c:pt>
                <c:pt idx="1314">
                  <c:v>85</c:v>
                </c:pt>
                <c:pt idx="1315">
                  <c:v>98</c:v>
                </c:pt>
                <c:pt idx="1316">
                  <c:v>61</c:v>
                </c:pt>
                <c:pt idx="1317">
                  <c:v>83</c:v>
                </c:pt>
                <c:pt idx="1318">
                  <c:v>88</c:v>
                </c:pt>
                <c:pt idx="1319">
                  <c:v>73</c:v>
                </c:pt>
                <c:pt idx="1320">
                  <c:v>71</c:v>
                </c:pt>
                <c:pt idx="1321">
                  <c:v>75</c:v>
                </c:pt>
                <c:pt idx="1322">
                  <c:v>89</c:v>
                </c:pt>
                <c:pt idx="1323">
                  <c:v>90</c:v>
                </c:pt>
                <c:pt idx="1324">
                  <c:v>90</c:v>
                </c:pt>
                <c:pt idx="1325">
                  <c:v>88</c:v>
                </c:pt>
                <c:pt idx="1326">
                  <c:v>89</c:v>
                </c:pt>
                <c:pt idx="1327">
                  <c:v>88</c:v>
                </c:pt>
                <c:pt idx="1328">
                  <c:v>82</c:v>
                </c:pt>
                <c:pt idx="1329">
                  <c:v>92</c:v>
                </c:pt>
                <c:pt idx="1330">
                  <c:v>90</c:v>
                </c:pt>
                <c:pt idx="1331">
                  <c:v>95</c:v>
                </c:pt>
                <c:pt idx="1332">
                  <c:v>95</c:v>
                </c:pt>
                <c:pt idx="1333">
                  <c:v>90</c:v>
                </c:pt>
                <c:pt idx="1334">
                  <c:v>94</c:v>
                </c:pt>
                <c:pt idx="1335">
                  <c:v>94</c:v>
                </c:pt>
                <c:pt idx="1336">
                  <c:v>88</c:v>
                </c:pt>
                <c:pt idx="1337">
                  <c:v>78</c:v>
                </c:pt>
                <c:pt idx="1338">
                  <c:v>85</c:v>
                </c:pt>
                <c:pt idx="1339">
                  <c:v>77</c:v>
                </c:pt>
                <c:pt idx="1340">
                  <c:v>79</c:v>
                </c:pt>
                <c:pt idx="1341">
                  <c:v>77</c:v>
                </c:pt>
                <c:pt idx="1342">
                  <c:v>102</c:v>
                </c:pt>
                <c:pt idx="1343">
                  <c:v>91</c:v>
                </c:pt>
                <c:pt idx="1344">
                  <c:v>80</c:v>
                </c:pt>
                <c:pt idx="1345">
                  <c:v>82</c:v>
                </c:pt>
                <c:pt idx="1346">
                  <c:v>91</c:v>
                </c:pt>
                <c:pt idx="1347">
                  <c:v>92</c:v>
                </c:pt>
                <c:pt idx="1348">
                  <c:v>78</c:v>
                </c:pt>
                <c:pt idx="1349">
                  <c:v>86</c:v>
                </c:pt>
                <c:pt idx="1350">
                  <c:v>83</c:v>
                </c:pt>
                <c:pt idx="1351">
                  <c:v>83</c:v>
                </c:pt>
                <c:pt idx="1352">
                  <c:v>90</c:v>
                </c:pt>
                <c:pt idx="1353">
                  <c:v>93</c:v>
                </c:pt>
                <c:pt idx="1354">
                  <c:v>101</c:v>
                </c:pt>
                <c:pt idx="1355">
                  <c:v>90</c:v>
                </c:pt>
                <c:pt idx="1356">
                  <c:v>102</c:v>
                </c:pt>
                <c:pt idx="1357">
                  <c:v>101</c:v>
                </c:pt>
                <c:pt idx="1358">
                  <c:v>96</c:v>
                </c:pt>
                <c:pt idx="1359">
                  <c:v>96</c:v>
                </c:pt>
                <c:pt idx="1360">
                  <c:v>80</c:v>
                </c:pt>
                <c:pt idx="1361">
                  <c:v>84</c:v>
                </c:pt>
                <c:pt idx="1362">
                  <c:v>77</c:v>
                </c:pt>
                <c:pt idx="1363">
                  <c:v>88</c:v>
                </c:pt>
                <c:pt idx="1364">
                  <c:v>89</c:v>
                </c:pt>
                <c:pt idx="1365">
                  <c:v>93</c:v>
                </c:pt>
                <c:pt idx="1366">
                  <c:v>88</c:v>
                </c:pt>
                <c:pt idx="1367">
                  <c:v>80</c:v>
                </c:pt>
                <c:pt idx="1368">
                  <c:v>83</c:v>
                </c:pt>
                <c:pt idx="1369">
                  <c:v>83</c:v>
                </c:pt>
                <c:pt idx="1370">
                  <c:v>88</c:v>
                </c:pt>
                <c:pt idx="1371">
                  <c:v>87</c:v>
                </c:pt>
                <c:pt idx="1372">
                  <c:v>88</c:v>
                </c:pt>
                <c:pt idx="1373">
                  <c:v>78</c:v>
                </c:pt>
                <c:pt idx="1374">
                  <c:v>82</c:v>
                </c:pt>
                <c:pt idx="1375">
                  <c:v>91</c:v>
                </c:pt>
                <c:pt idx="1376">
                  <c:v>69</c:v>
                </c:pt>
                <c:pt idx="1377">
                  <c:v>77</c:v>
                </c:pt>
                <c:pt idx="1378">
                  <c:v>86</c:v>
                </c:pt>
                <c:pt idx="1379">
                  <c:v>88</c:v>
                </c:pt>
                <c:pt idx="1380">
                  <c:v>87</c:v>
                </c:pt>
                <c:pt idx="1381">
                  <c:v>104</c:v>
                </c:pt>
                <c:pt idx="1382">
                  <c:v>103</c:v>
                </c:pt>
                <c:pt idx="1383">
                  <c:v>75</c:v>
                </c:pt>
                <c:pt idx="1384">
                  <c:v>71</c:v>
                </c:pt>
                <c:pt idx="1385">
                  <c:v>77</c:v>
                </c:pt>
                <c:pt idx="1386">
                  <c:v>75</c:v>
                </c:pt>
                <c:pt idx="1387">
                  <c:v>77</c:v>
                </c:pt>
                <c:pt idx="1388">
                  <c:v>71</c:v>
                </c:pt>
                <c:pt idx="1389">
                  <c:v>89</c:v>
                </c:pt>
                <c:pt idx="1390">
                  <c:v>81</c:v>
                </c:pt>
                <c:pt idx="1391">
                  <c:v>88</c:v>
                </c:pt>
                <c:pt idx="1392">
                  <c:v>82</c:v>
                </c:pt>
                <c:pt idx="1393">
                  <c:v>94</c:v>
                </c:pt>
                <c:pt idx="1394">
                  <c:v>62</c:v>
                </c:pt>
                <c:pt idx="1395">
                  <c:v>86</c:v>
                </c:pt>
                <c:pt idx="1396">
                  <c:v>84</c:v>
                </c:pt>
                <c:pt idx="1397">
                  <c:v>84</c:v>
                </c:pt>
                <c:pt idx="1398">
                  <c:v>93</c:v>
                </c:pt>
                <c:pt idx="1399">
                  <c:v>95</c:v>
                </c:pt>
                <c:pt idx="1400">
                  <c:v>86</c:v>
                </c:pt>
                <c:pt idx="1401">
                  <c:v>81</c:v>
                </c:pt>
                <c:pt idx="1402">
                  <c:v>81</c:v>
                </c:pt>
                <c:pt idx="1403">
                  <c:v>85</c:v>
                </c:pt>
                <c:pt idx="1404">
                  <c:v>91</c:v>
                </c:pt>
                <c:pt idx="1405">
                  <c:v>81</c:v>
                </c:pt>
                <c:pt idx="1406">
                  <c:v>88</c:v>
                </c:pt>
                <c:pt idx="1407">
                  <c:v>91</c:v>
                </c:pt>
                <c:pt idx="1408">
                  <c:v>73</c:v>
                </c:pt>
                <c:pt idx="1409">
                  <c:v>71</c:v>
                </c:pt>
                <c:pt idx="1410">
                  <c:v>70</c:v>
                </c:pt>
                <c:pt idx="1411">
                  <c:v>69</c:v>
                </c:pt>
                <c:pt idx="1412">
                  <c:v>60</c:v>
                </c:pt>
                <c:pt idx="1413">
                  <c:v>58</c:v>
                </c:pt>
                <c:pt idx="1414">
                  <c:v>71</c:v>
                </c:pt>
                <c:pt idx="1415">
                  <c:v>74</c:v>
                </c:pt>
                <c:pt idx="1416">
                  <c:v>67</c:v>
                </c:pt>
                <c:pt idx="1417">
                  <c:v>60</c:v>
                </c:pt>
                <c:pt idx="1418">
                  <c:v>59</c:v>
                </c:pt>
                <c:pt idx="1419">
                  <c:v>58</c:v>
                </c:pt>
                <c:pt idx="1420">
                  <c:v>59</c:v>
                </c:pt>
                <c:pt idx="1421">
                  <c:v>86</c:v>
                </c:pt>
                <c:pt idx="1422">
                  <c:v>59</c:v>
                </c:pt>
                <c:pt idx="1423">
                  <c:v>61</c:v>
                </c:pt>
                <c:pt idx="1424">
                  <c:v>59</c:v>
                </c:pt>
                <c:pt idx="1425">
                  <c:v>59</c:v>
                </c:pt>
                <c:pt idx="1426">
                  <c:v>62</c:v>
                </c:pt>
                <c:pt idx="1427">
                  <c:v>63</c:v>
                </c:pt>
                <c:pt idx="1428">
                  <c:v>67</c:v>
                </c:pt>
                <c:pt idx="1429">
                  <c:v>64</c:v>
                </c:pt>
                <c:pt idx="1430">
                  <c:v>64</c:v>
                </c:pt>
                <c:pt idx="1431">
                  <c:v>57</c:v>
                </c:pt>
                <c:pt idx="1432">
                  <c:v>57</c:v>
                </c:pt>
                <c:pt idx="1433">
                  <c:v>72</c:v>
                </c:pt>
                <c:pt idx="1434">
                  <c:v>66</c:v>
                </c:pt>
                <c:pt idx="1435">
                  <c:v>65</c:v>
                </c:pt>
                <c:pt idx="1436">
                  <c:v>67</c:v>
                </c:pt>
                <c:pt idx="1437">
                  <c:v>63</c:v>
                </c:pt>
                <c:pt idx="1438">
                  <c:v>67</c:v>
                </c:pt>
                <c:pt idx="1439">
                  <c:v>58</c:v>
                </c:pt>
                <c:pt idx="1440">
                  <c:v>59</c:v>
                </c:pt>
                <c:pt idx="1441">
                  <c:v>67</c:v>
                </c:pt>
                <c:pt idx="1442">
                  <c:v>70</c:v>
                </c:pt>
                <c:pt idx="1443">
                  <c:v>64</c:v>
                </c:pt>
                <c:pt idx="1444">
                  <c:v>63</c:v>
                </c:pt>
                <c:pt idx="1445">
                  <c:v>66</c:v>
                </c:pt>
                <c:pt idx="1446">
                  <c:v>64</c:v>
                </c:pt>
                <c:pt idx="1447">
                  <c:v>65</c:v>
                </c:pt>
                <c:pt idx="1448">
                  <c:v>68</c:v>
                </c:pt>
                <c:pt idx="1449">
                  <c:v>76</c:v>
                </c:pt>
                <c:pt idx="1450">
                  <c:v>74</c:v>
                </c:pt>
                <c:pt idx="1451">
                  <c:v>69</c:v>
                </c:pt>
                <c:pt idx="1452">
                  <c:v>68</c:v>
                </c:pt>
                <c:pt idx="1453">
                  <c:v>66</c:v>
                </c:pt>
                <c:pt idx="1454">
                  <c:v>67</c:v>
                </c:pt>
                <c:pt idx="1455">
                  <c:v>65</c:v>
                </c:pt>
                <c:pt idx="1456">
                  <c:v>67</c:v>
                </c:pt>
                <c:pt idx="1457">
                  <c:v>76</c:v>
                </c:pt>
                <c:pt idx="1458">
                  <c:v>79</c:v>
                </c:pt>
                <c:pt idx="1459">
                  <c:v>73</c:v>
                </c:pt>
                <c:pt idx="1460">
                  <c:v>77</c:v>
                </c:pt>
                <c:pt idx="1461">
                  <c:v>68</c:v>
                </c:pt>
                <c:pt idx="1462">
                  <c:v>71</c:v>
                </c:pt>
                <c:pt idx="1463">
                  <c:v>73</c:v>
                </c:pt>
                <c:pt idx="1464">
                  <c:v>69</c:v>
                </c:pt>
                <c:pt idx="1465">
                  <c:v>67</c:v>
                </c:pt>
                <c:pt idx="1466">
                  <c:v>71</c:v>
                </c:pt>
                <c:pt idx="1467">
                  <c:v>73</c:v>
                </c:pt>
                <c:pt idx="1468">
                  <c:v>72</c:v>
                </c:pt>
                <c:pt idx="1469">
                  <c:v>75</c:v>
                </c:pt>
                <c:pt idx="1470">
                  <c:v>84</c:v>
                </c:pt>
                <c:pt idx="1471">
                  <c:v>81</c:v>
                </c:pt>
                <c:pt idx="1472">
                  <c:v>84</c:v>
                </c:pt>
                <c:pt idx="1473">
                  <c:v>74</c:v>
                </c:pt>
                <c:pt idx="1474">
                  <c:v>75</c:v>
                </c:pt>
                <c:pt idx="1475">
                  <c:v>75</c:v>
                </c:pt>
                <c:pt idx="1476">
                  <c:v>94</c:v>
                </c:pt>
                <c:pt idx="1477">
                  <c:v>70</c:v>
                </c:pt>
                <c:pt idx="1478">
                  <c:v>67</c:v>
                </c:pt>
                <c:pt idx="1479">
                  <c:v>96</c:v>
                </c:pt>
                <c:pt idx="1480">
                  <c:v>102</c:v>
                </c:pt>
                <c:pt idx="1481">
                  <c:v>79</c:v>
                </c:pt>
                <c:pt idx="1482">
                  <c:v>79</c:v>
                </c:pt>
                <c:pt idx="1483">
                  <c:v>61</c:v>
                </c:pt>
                <c:pt idx="1484">
                  <c:v>78</c:v>
                </c:pt>
                <c:pt idx="1485">
                  <c:v>90</c:v>
                </c:pt>
                <c:pt idx="1486">
                  <c:v>80</c:v>
                </c:pt>
                <c:pt idx="1487">
                  <c:v>79</c:v>
                </c:pt>
                <c:pt idx="1488">
                  <c:v>88</c:v>
                </c:pt>
                <c:pt idx="1489">
                  <c:v>88</c:v>
                </c:pt>
                <c:pt idx="1490">
                  <c:v>91</c:v>
                </c:pt>
                <c:pt idx="1491">
                  <c:v>92</c:v>
                </c:pt>
                <c:pt idx="1492">
                  <c:v>95</c:v>
                </c:pt>
                <c:pt idx="1493">
                  <c:v>102</c:v>
                </c:pt>
                <c:pt idx="1494">
                  <c:v>100</c:v>
                </c:pt>
                <c:pt idx="1495">
                  <c:v>95</c:v>
                </c:pt>
                <c:pt idx="1496">
                  <c:v>96</c:v>
                </c:pt>
                <c:pt idx="1497">
                  <c:v>96</c:v>
                </c:pt>
                <c:pt idx="1498">
                  <c:v>68</c:v>
                </c:pt>
                <c:pt idx="1499">
                  <c:v>86</c:v>
                </c:pt>
                <c:pt idx="1500">
                  <c:v>83</c:v>
                </c:pt>
                <c:pt idx="1501">
                  <c:v>111</c:v>
                </c:pt>
                <c:pt idx="1502">
                  <c:v>83</c:v>
                </c:pt>
                <c:pt idx="1503">
                  <c:v>82</c:v>
                </c:pt>
                <c:pt idx="1504">
                  <c:v>110</c:v>
                </c:pt>
                <c:pt idx="1505">
                  <c:v>110</c:v>
                </c:pt>
                <c:pt idx="1506">
                  <c:v>121</c:v>
                </c:pt>
                <c:pt idx="1507">
                  <c:v>110</c:v>
                </c:pt>
                <c:pt idx="1508">
                  <c:v>93</c:v>
                </c:pt>
                <c:pt idx="1509">
                  <c:v>94</c:v>
                </c:pt>
                <c:pt idx="1510">
                  <c:v>90</c:v>
                </c:pt>
                <c:pt idx="1511">
                  <c:v>80</c:v>
                </c:pt>
                <c:pt idx="1512">
                  <c:v>89</c:v>
                </c:pt>
                <c:pt idx="1513">
                  <c:v>92</c:v>
                </c:pt>
                <c:pt idx="1514">
                  <c:v>84</c:v>
                </c:pt>
                <c:pt idx="1515">
                  <c:v>77</c:v>
                </c:pt>
                <c:pt idx="1516">
                  <c:v>91</c:v>
                </c:pt>
                <c:pt idx="1517">
                  <c:v>93</c:v>
                </c:pt>
                <c:pt idx="1518">
                  <c:v>87</c:v>
                </c:pt>
                <c:pt idx="1519">
                  <c:v>83</c:v>
                </c:pt>
                <c:pt idx="1520">
                  <c:v>77</c:v>
                </c:pt>
                <c:pt idx="1521">
                  <c:v>72</c:v>
                </c:pt>
                <c:pt idx="1522">
                  <c:v>96</c:v>
                </c:pt>
                <c:pt idx="1523">
                  <c:v>81</c:v>
                </c:pt>
                <c:pt idx="1524">
                  <c:v>101</c:v>
                </c:pt>
                <c:pt idx="1525">
                  <c:v>97</c:v>
                </c:pt>
                <c:pt idx="1526">
                  <c:v>96</c:v>
                </c:pt>
                <c:pt idx="1527">
                  <c:v>87</c:v>
                </c:pt>
                <c:pt idx="1528">
                  <c:v>87</c:v>
                </c:pt>
                <c:pt idx="1529">
                  <c:v>86</c:v>
                </c:pt>
                <c:pt idx="1530">
                  <c:v>82</c:v>
                </c:pt>
                <c:pt idx="1531">
                  <c:v>78</c:v>
                </c:pt>
                <c:pt idx="1532">
                  <c:v>92</c:v>
                </c:pt>
                <c:pt idx="1533">
                  <c:v>76</c:v>
                </c:pt>
                <c:pt idx="1534">
                  <c:v>84</c:v>
                </c:pt>
                <c:pt idx="1535">
                  <c:v>89</c:v>
                </c:pt>
                <c:pt idx="1536">
                  <c:v>93</c:v>
                </c:pt>
                <c:pt idx="1537">
                  <c:v>103</c:v>
                </c:pt>
                <c:pt idx="1538">
                  <c:v>74</c:v>
                </c:pt>
                <c:pt idx="1539">
                  <c:v>91</c:v>
                </c:pt>
                <c:pt idx="1540">
                  <c:v>87</c:v>
                </c:pt>
                <c:pt idx="1541">
                  <c:v>91</c:v>
                </c:pt>
                <c:pt idx="1542">
                  <c:v>90</c:v>
                </c:pt>
                <c:pt idx="1543">
                  <c:v>87</c:v>
                </c:pt>
                <c:pt idx="1544">
                  <c:v>100</c:v>
                </c:pt>
                <c:pt idx="1545">
                  <c:v>104</c:v>
                </c:pt>
                <c:pt idx="1546">
                  <c:v>98</c:v>
                </c:pt>
                <c:pt idx="1547">
                  <c:v>107</c:v>
                </c:pt>
                <c:pt idx="1548">
                  <c:v>87</c:v>
                </c:pt>
                <c:pt idx="1549">
                  <c:v>106</c:v>
                </c:pt>
                <c:pt idx="1550">
                  <c:v>84</c:v>
                </c:pt>
                <c:pt idx="1551">
                  <c:v>83</c:v>
                </c:pt>
                <c:pt idx="1552">
                  <c:v>86</c:v>
                </c:pt>
                <c:pt idx="1553">
                  <c:v>78</c:v>
                </c:pt>
                <c:pt idx="1554">
                  <c:v>78</c:v>
                </c:pt>
                <c:pt idx="1555">
                  <c:v>84</c:v>
                </c:pt>
                <c:pt idx="1556">
                  <c:v>78</c:v>
                </c:pt>
                <c:pt idx="1557">
                  <c:v>94</c:v>
                </c:pt>
                <c:pt idx="1558">
                  <c:v>73</c:v>
                </c:pt>
                <c:pt idx="1559">
                  <c:v>91</c:v>
                </c:pt>
                <c:pt idx="1560">
                  <c:v>92</c:v>
                </c:pt>
                <c:pt idx="1561">
                  <c:v>85</c:v>
                </c:pt>
                <c:pt idx="1562">
                  <c:v>81</c:v>
                </c:pt>
                <c:pt idx="1563">
                  <c:v>71</c:v>
                </c:pt>
                <c:pt idx="1564">
                  <c:v>91</c:v>
                </c:pt>
                <c:pt idx="1565">
                  <c:v>78</c:v>
                </c:pt>
                <c:pt idx="1566">
                  <c:v>69</c:v>
                </c:pt>
                <c:pt idx="1567">
                  <c:v>76</c:v>
                </c:pt>
                <c:pt idx="1568">
                  <c:v>93</c:v>
                </c:pt>
                <c:pt idx="1569">
                  <c:v>76</c:v>
                </c:pt>
                <c:pt idx="1570">
                  <c:v>87</c:v>
                </c:pt>
                <c:pt idx="1571">
                  <c:v>90</c:v>
                </c:pt>
                <c:pt idx="1572">
                  <c:v>71</c:v>
                </c:pt>
                <c:pt idx="1573">
                  <c:v>67</c:v>
                </c:pt>
                <c:pt idx="1574">
                  <c:v>84</c:v>
                </c:pt>
                <c:pt idx="1575">
                  <c:v>98</c:v>
                </c:pt>
                <c:pt idx="1576">
                  <c:v>98</c:v>
                </c:pt>
                <c:pt idx="1577">
                  <c:v>101</c:v>
                </c:pt>
                <c:pt idx="1578">
                  <c:v>85</c:v>
                </c:pt>
                <c:pt idx="1579">
                  <c:v>90</c:v>
                </c:pt>
                <c:pt idx="1580">
                  <c:v>93</c:v>
                </c:pt>
                <c:pt idx="1581">
                  <c:v>94</c:v>
                </c:pt>
                <c:pt idx="1582">
                  <c:v>75</c:v>
                </c:pt>
                <c:pt idx="1583">
                  <c:v>80</c:v>
                </c:pt>
                <c:pt idx="1584">
                  <c:v>46</c:v>
                </c:pt>
                <c:pt idx="1585">
                  <c:v>111</c:v>
                </c:pt>
                <c:pt idx="1586">
                  <c:v>115</c:v>
                </c:pt>
                <c:pt idx="1587">
                  <c:v>105</c:v>
                </c:pt>
                <c:pt idx="1588">
                  <c:v>75</c:v>
                </c:pt>
                <c:pt idx="1589">
                  <c:v>86</c:v>
                </c:pt>
                <c:pt idx="1590">
                  <c:v>81</c:v>
                </c:pt>
                <c:pt idx="1591">
                  <c:v>76</c:v>
                </c:pt>
                <c:pt idx="1592">
                  <c:v>90</c:v>
                </c:pt>
                <c:pt idx="1593">
                  <c:v>79</c:v>
                </c:pt>
                <c:pt idx="1594">
                  <c:v>87</c:v>
                </c:pt>
                <c:pt idx="1595">
                  <c:v>91</c:v>
                </c:pt>
                <c:pt idx="1596">
                  <c:v>94</c:v>
                </c:pt>
                <c:pt idx="1597">
                  <c:v>93</c:v>
                </c:pt>
                <c:pt idx="1598">
                  <c:v>89</c:v>
                </c:pt>
                <c:pt idx="1599">
                  <c:v>82</c:v>
                </c:pt>
                <c:pt idx="1600">
                  <c:v>86</c:v>
                </c:pt>
                <c:pt idx="1601">
                  <c:v>94</c:v>
                </c:pt>
                <c:pt idx="1602">
                  <c:v>90</c:v>
                </c:pt>
                <c:pt idx="1603">
                  <c:v>91</c:v>
                </c:pt>
                <c:pt idx="1604">
                  <c:v>89</c:v>
                </c:pt>
                <c:pt idx="1605">
                  <c:v>91</c:v>
                </c:pt>
                <c:pt idx="1606">
                  <c:v>79</c:v>
                </c:pt>
                <c:pt idx="1607">
                  <c:v>77</c:v>
                </c:pt>
                <c:pt idx="1608">
                  <c:v>102</c:v>
                </c:pt>
                <c:pt idx="1609">
                  <c:v>111</c:v>
                </c:pt>
                <c:pt idx="1610">
                  <c:v>70</c:v>
                </c:pt>
                <c:pt idx="1611">
                  <c:v>85</c:v>
                </c:pt>
                <c:pt idx="1612">
                  <c:v>103</c:v>
                </c:pt>
                <c:pt idx="1613">
                  <c:v>89</c:v>
                </c:pt>
                <c:pt idx="1614">
                  <c:v>90</c:v>
                </c:pt>
                <c:pt idx="1615">
                  <c:v>94</c:v>
                </c:pt>
                <c:pt idx="1616">
                  <c:v>81</c:v>
                </c:pt>
                <c:pt idx="1617">
                  <c:v>89</c:v>
                </c:pt>
                <c:pt idx="1618">
                  <c:v>94</c:v>
                </c:pt>
                <c:pt idx="1619">
                  <c:v>75</c:v>
                </c:pt>
                <c:pt idx="1620">
                  <c:v>82</c:v>
                </c:pt>
                <c:pt idx="1621">
                  <c:v>76</c:v>
                </c:pt>
                <c:pt idx="1622">
                  <c:v>78</c:v>
                </c:pt>
                <c:pt idx="1623">
                  <c:v>77</c:v>
                </c:pt>
                <c:pt idx="1624">
                  <c:v>77</c:v>
                </c:pt>
                <c:pt idx="1625">
                  <c:v>77</c:v>
                </c:pt>
                <c:pt idx="1626">
                  <c:v>76</c:v>
                </c:pt>
                <c:pt idx="1627">
                  <c:v>82</c:v>
                </c:pt>
                <c:pt idx="1628">
                  <c:v>79</c:v>
                </c:pt>
                <c:pt idx="1629">
                  <c:v>78</c:v>
                </c:pt>
                <c:pt idx="1630">
                  <c:v>99</c:v>
                </c:pt>
                <c:pt idx="1631">
                  <c:v>94</c:v>
                </c:pt>
                <c:pt idx="1632">
                  <c:v>104</c:v>
                </c:pt>
                <c:pt idx="1633">
                  <c:v>97</c:v>
                </c:pt>
                <c:pt idx="1634">
                  <c:v>101</c:v>
                </c:pt>
                <c:pt idx="1635">
                  <c:v>79</c:v>
                </c:pt>
                <c:pt idx="1636">
                  <c:v>77</c:v>
                </c:pt>
                <c:pt idx="1637">
                  <c:v>72</c:v>
                </c:pt>
                <c:pt idx="1638">
                  <c:v>69</c:v>
                </c:pt>
                <c:pt idx="1639">
                  <c:v>95</c:v>
                </c:pt>
                <c:pt idx="1640">
                  <c:v>101</c:v>
                </c:pt>
                <c:pt idx="1641">
                  <c:v>75</c:v>
                </c:pt>
                <c:pt idx="1642">
                  <c:v>86</c:v>
                </c:pt>
                <c:pt idx="1643">
                  <c:v>90</c:v>
                </c:pt>
                <c:pt idx="1644">
                  <c:v>73</c:v>
                </c:pt>
                <c:pt idx="1645">
                  <c:v>76</c:v>
                </c:pt>
                <c:pt idx="1646">
                  <c:v>93</c:v>
                </c:pt>
                <c:pt idx="1647">
                  <c:v>89</c:v>
                </c:pt>
                <c:pt idx="1648">
                  <c:v>91</c:v>
                </c:pt>
                <c:pt idx="1649">
                  <c:v>100</c:v>
                </c:pt>
                <c:pt idx="1650">
                  <c:v>118</c:v>
                </c:pt>
                <c:pt idx="1651">
                  <c:v>76</c:v>
                </c:pt>
                <c:pt idx="1652">
                  <c:v>91</c:v>
                </c:pt>
                <c:pt idx="1653">
                  <c:v>90</c:v>
                </c:pt>
                <c:pt idx="1654">
                  <c:v>73</c:v>
                </c:pt>
                <c:pt idx="1655">
                  <c:v>110</c:v>
                </c:pt>
                <c:pt idx="1656">
                  <c:v>77</c:v>
                </c:pt>
                <c:pt idx="1657">
                  <c:v>90</c:v>
                </c:pt>
                <c:pt idx="1658">
                  <c:v>70</c:v>
                </c:pt>
                <c:pt idx="1659">
                  <c:v>108</c:v>
                </c:pt>
                <c:pt idx="1660">
                  <c:v>84</c:v>
                </c:pt>
                <c:pt idx="1661">
                  <c:v>87</c:v>
                </c:pt>
                <c:pt idx="1662">
                  <c:v>90</c:v>
                </c:pt>
                <c:pt idx="1663">
                  <c:v>88</c:v>
                </c:pt>
                <c:pt idx="1664">
                  <c:v>76</c:v>
                </c:pt>
                <c:pt idx="1665">
                  <c:v>89</c:v>
                </c:pt>
                <c:pt idx="1666">
                  <c:v>54</c:v>
                </c:pt>
                <c:pt idx="1667">
                  <c:v>97</c:v>
                </c:pt>
                <c:pt idx="1668">
                  <c:v>95</c:v>
                </c:pt>
                <c:pt idx="1669">
                  <c:v>111</c:v>
                </c:pt>
                <c:pt idx="1670">
                  <c:v>64</c:v>
                </c:pt>
                <c:pt idx="1671">
                  <c:v>79</c:v>
                </c:pt>
                <c:pt idx="1672">
                  <c:v>78</c:v>
                </c:pt>
                <c:pt idx="1673">
                  <c:v>72</c:v>
                </c:pt>
                <c:pt idx="1674">
                  <c:v>96</c:v>
                </c:pt>
                <c:pt idx="1675">
                  <c:v>100</c:v>
                </c:pt>
                <c:pt idx="1676">
                  <c:v>90</c:v>
                </c:pt>
                <c:pt idx="1677">
                  <c:v>88</c:v>
                </c:pt>
                <c:pt idx="1678">
                  <c:v>91</c:v>
                </c:pt>
                <c:pt idx="1679">
                  <c:v>84</c:v>
                </c:pt>
                <c:pt idx="1680">
                  <c:v>102</c:v>
                </c:pt>
                <c:pt idx="1681">
                  <c:v>100</c:v>
                </c:pt>
                <c:pt idx="1682">
                  <c:v>69</c:v>
                </c:pt>
                <c:pt idx="1683">
                  <c:v>95</c:v>
                </c:pt>
                <c:pt idx="1684">
                  <c:v>69</c:v>
                </c:pt>
                <c:pt idx="1685">
                  <c:v>86</c:v>
                </c:pt>
                <c:pt idx="1686">
                  <c:v>84</c:v>
                </c:pt>
                <c:pt idx="1687">
                  <c:v>79</c:v>
                </c:pt>
                <c:pt idx="1688">
                  <c:v>79</c:v>
                </c:pt>
                <c:pt idx="1689">
                  <c:v>80</c:v>
                </c:pt>
                <c:pt idx="1690">
                  <c:v>90</c:v>
                </c:pt>
                <c:pt idx="1691">
                  <c:v>89</c:v>
                </c:pt>
                <c:pt idx="1692">
                  <c:v>92</c:v>
                </c:pt>
                <c:pt idx="1693">
                  <c:v>72</c:v>
                </c:pt>
                <c:pt idx="1694">
                  <c:v>104</c:v>
                </c:pt>
                <c:pt idx="1695">
                  <c:v>101</c:v>
                </c:pt>
                <c:pt idx="1696">
                  <c:v>106</c:v>
                </c:pt>
                <c:pt idx="1697">
                  <c:v>97</c:v>
                </c:pt>
                <c:pt idx="1698">
                  <c:v>86</c:v>
                </c:pt>
                <c:pt idx="1699">
                  <c:v>87</c:v>
                </c:pt>
                <c:pt idx="1700">
                  <c:v>81</c:v>
                </c:pt>
                <c:pt idx="1701">
                  <c:v>80</c:v>
                </c:pt>
                <c:pt idx="1702">
                  <c:v>78</c:v>
                </c:pt>
                <c:pt idx="1703">
                  <c:v>107</c:v>
                </c:pt>
                <c:pt idx="1704">
                  <c:v>76</c:v>
                </c:pt>
                <c:pt idx="1705">
                  <c:v>95</c:v>
                </c:pt>
                <c:pt idx="1706">
                  <c:v>93</c:v>
                </c:pt>
                <c:pt idx="1707">
                  <c:v>99</c:v>
                </c:pt>
                <c:pt idx="1708">
                  <c:v>84</c:v>
                </c:pt>
                <c:pt idx="1709">
                  <c:v>75</c:v>
                </c:pt>
                <c:pt idx="1710">
                  <c:v>91</c:v>
                </c:pt>
                <c:pt idx="1711">
                  <c:v>94</c:v>
                </c:pt>
                <c:pt idx="1712">
                  <c:v>102</c:v>
                </c:pt>
                <c:pt idx="1713">
                  <c:v>84</c:v>
                </c:pt>
                <c:pt idx="1714">
                  <c:v>92</c:v>
                </c:pt>
                <c:pt idx="1715">
                  <c:v>91</c:v>
                </c:pt>
                <c:pt idx="1716">
                  <c:v>102</c:v>
                </c:pt>
                <c:pt idx="1717">
                  <c:v>89</c:v>
                </c:pt>
                <c:pt idx="1718">
                  <c:v>75</c:v>
                </c:pt>
                <c:pt idx="1719">
                  <c:v>85</c:v>
                </c:pt>
                <c:pt idx="1720">
                  <c:v>67</c:v>
                </c:pt>
                <c:pt idx="1721">
                  <c:v>85</c:v>
                </c:pt>
                <c:pt idx="1722">
                  <c:v>75</c:v>
                </c:pt>
                <c:pt idx="1723">
                  <c:v>79</c:v>
                </c:pt>
                <c:pt idx="1724">
                  <c:v>87</c:v>
                </c:pt>
                <c:pt idx="1725">
                  <c:v>95</c:v>
                </c:pt>
                <c:pt idx="1726">
                  <c:v>67</c:v>
                </c:pt>
                <c:pt idx="1727">
                  <c:v>71</c:v>
                </c:pt>
                <c:pt idx="1728">
                  <c:v>102</c:v>
                </c:pt>
                <c:pt idx="1729">
                  <c:v>109</c:v>
                </c:pt>
                <c:pt idx="1730">
                  <c:v>95</c:v>
                </c:pt>
                <c:pt idx="1731">
                  <c:v>91</c:v>
                </c:pt>
                <c:pt idx="1732">
                  <c:v>80</c:v>
                </c:pt>
                <c:pt idx="1733">
                  <c:v>94</c:v>
                </c:pt>
                <c:pt idx="1734">
                  <c:v>74</c:v>
                </c:pt>
                <c:pt idx="1735">
                  <c:v>93</c:v>
                </c:pt>
                <c:pt idx="1736">
                  <c:v>89</c:v>
                </c:pt>
                <c:pt idx="1737">
                  <c:v>116</c:v>
                </c:pt>
                <c:pt idx="1738">
                  <c:v>99</c:v>
                </c:pt>
                <c:pt idx="1739">
                  <c:v>89</c:v>
                </c:pt>
                <c:pt idx="1740">
                  <c:v>76</c:v>
                </c:pt>
                <c:pt idx="1741">
                  <c:v>88</c:v>
                </c:pt>
                <c:pt idx="1742">
                  <c:v>87</c:v>
                </c:pt>
                <c:pt idx="1743">
                  <c:v>86</c:v>
                </c:pt>
                <c:pt idx="1744">
                  <c:v>88</c:v>
                </c:pt>
                <c:pt idx="1745">
                  <c:v>80</c:v>
                </c:pt>
                <c:pt idx="1746">
                  <c:v>80</c:v>
                </c:pt>
                <c:pt idx="1747">
                  <c:v>95</c:v>
                </c:pt>
                <c:pt idx="1748">
                  <c:v>94</c:v>
                </c:pt>
                <c:pt idx="1749">
                  <c:v>88</c:v>
                </c:pt>
                <c:pt idx="1750">
                  <c:v>88</c:v>
                </c:pt>
                <c:pt idx="1751">
                  <c:v>69</c:v>
                </c:pt>
                <c:pt idx="1752">
                  <c:v>92</c:v>
                </c:pt>
                <c:pt idx="1753">
                  <c:v>80</c:v>
                </c:pt>
                <c:pt idx="1754">
                  <c:v>81</c:v>
                </c:pt>
                <c:pt idx="1755">
                  <c:v>82</c:v>
                </c:pt>
                <c:pt idx="1756">
                  <c:v>75</c:v>
                </c:pt>
                <c:pt idx="1757">
                  <c:v>90</c:v>
                </c:pt>
                <c:pt idx="1758">
                  <c:v>94</c:v>
                </c:pt>
                <c:pt idx="1759">
                  <c:v>94</c:v>
                </c:pt>
                <c:pt idx="1760">
                  <c:v>71</c:v>
                </c:pt>
                <c:pt idx="1761">
                  <c:v>55</c:v>
                </c:pt>
                <c:pt idx="1762">
                  <c:v>81</c:v>
                </c:pt>
                <c:pt idx="1763">
                  <c:v>70</c:v>
                </c:pt>
                <c:pt idx="1764">
                  <c:v>73</c:v>
                </c:pt>
                <c:pt idx="1765">
                  <c:v>89</c:v>
                </c:pt>
                <c:pt idx="1766">
                  <c:v>95</c:v>
                </c:pt>
                <c:pt idx="1767">
                  <c:v>82</c:v>
                </c:pt>
                <c:pt idx="1768">
                  <c:v>87</c:v>
                </c:pt>
                <c:pt idx="1769">
                  <c:v>89</c:v>
                </c:pt>
                <c:pt idx="1770">
                  <c:v>94</c:v>
                </c:pt>
                <c:pt idx="1771">
                  <c:v>70</c:v>
                </c:pt>
                <c:pt idx="1772">
                  <c:v>81</c:v>
                </c:pt>
                <c:pt idx="1773">
                  <c:v>71</c:v>
                </c:pt>
                <c:pt idx="1774">
                  <c:v>77</c:v>
                </c:pt>
                <c:pt idx="1775">
                  <c:v>89</c:v>
                </c:pt>
                <c:pt idx="1776">
                  <c:v>74</c:v>
                </c:pt>
                <c:pt idx="1777">
                  <c:v>73</c:v>
                </c:pt>
                <c:pt idx="1778">
                  <c:v>62</c:v>
                </c:pt>
                <c:pt idx="1779">
                  <c:v>74</c:v>
                </c:pt>
                <c:pt idx="1780">
                  <c:v>67</c:v>
                </c:pt>
                <c:pt idx="1781">
                  <c:v>80</c:v>
                </c:pt>
                <c:pt idx="1782">
                  <c:v>82</c:v>
                </c:pt>
                <c:pt idx="1783">
                  <c:v>64</c:v>
                </c:pt>
                <c:pt idx="1784">
                  <c:v>82</c:v>
                </c:pt>
                <c:pt idx="1785">
                  <c:v>76</c:v>
                </c:pt>
                <c:pt idx="1786">
                  <c:v>69</c:v>
                </c:pt>
                <c:pt idx="1787">
                  <c:v>79</c:v>
                </c:pt>
                <c:pt idx="1788">
                  <c:v>76</c:v>
                </c:pt>
                <c:pt idx="1789">
                  <c:v>73</c:v>
                </c:pt>
                <c:pt idx="1790">
                  <c:v>91</c:v>
                </c:pt>
                <c:pt idx="1791">
                  <c:v>93</c:v>
                </c:pt>
                <c:pt idx="1792">
                  <c:v>96</c:v>
                </c:pt>
                <c:pt idx="1793">
                  <c:v>87</c:v>
                </c:pt>
                <c:pt idx="1794">
                  <c:v>79</c:v>
                </c:pt>
                <c:pt idx="1795">
                  <c:v>91</c:v>
                </c:pt>
                <c:pt idx="1796">
                  <c:v>79</c:v>
                </c:pt>
                <c:pt idx="1797">
                  <c:v>95</c:v>
                </c:pt>
                <c:pt idx="1798">
                  <c:v>77</c:v>
                </c:pt>
                <c:pt idx="1799">
                  <c:v>75</c:v>
                </c:pt>
                <c:pt idx="1800">
                  <c:v>90</c:v>
                </c:pt>
                <c:pt idx="1801">
                  <c:v>76</c:v>
                </c:pt>
                <c:pt idx="1802">
                  <c:v>86</c:v>
                </c:pt>
                <c:pt idx="1803">
                  <c:v>75</c:v>
                </c:pt>
                <c:pt idx="1804">
                  <c:v>85</c:v>
                </c:pt>
                <c:pt idx="1805">
                  <c:v>81</c:v>
                </c:pt>
                <c:pt idx="1806">
                  <c:v>102</c:v>
                </c:pt>
                <c:pt idx="1807">
                  <c:v>69</c:v>
                </c:pt>
                <c:pt idx="1808">
                  <c:v>107</c:v>
                </c:pt>
                <c:pt idx="1809">
                  <c:v>93</c:v>
                </c:pt>
                <c:pt idx="1810">
                  <c:v>86</c:v>
                </c:pt>
                <c:pt idx="1811">
                  <c:v>86</c:v>
                </c:pt>
                <c:pt idx="1812">
                  <c:v>97</c:v>
                </c:pt>
                <c:pt idx="1813">
                  <c:v>81</c:v>
                </c:pt>
                <c:pt idx="1814">
                  <c:v>91</c:v>
                </c:pt>
                <c:pt idx="1815">
                  <c:v>102</c:v>
                </c:pt>
                <c:pt idx="1816">
                  <c:v>80</c:v>
                </c:pt>
                <c:pt idx="1817">
                  <c:v>76</c:v>
                </c:pt>
                <c:pt idx="1818">
                  <c:v>94</c:v>
                </c:pt>
                <c:pt idx="1819">
                  <c:v>165</c:v>
                </c:pt>
                <c:pt idx="1820">
                  <c:v>102</c:v>
                </c:pt>
                <c:pt idx="1821">
                  <c:v>90</c:v>
                </c:pt>
                <c:pt idx="1822">
                  <c:v>65</c:v>
                </c:pt>
                <c:pt idx="1823">
                  <c:v>75</c:v>
                </c:pt>
                <c:pt idx="1824">
                  <c:v>96</c:v>
                </c:pt>
                <c:pt idx="1825">
                  <c:v>79</c:v>
                </c:pt>
                <c:pt idx="1826">
                  <c:v>92</c:v>
                </c:pt>
                <c:pt idx="1827">
                  <c:v>105</c:v>
                </c:pt>
                <c:pt idx="1828">
                  <c:v>77</c:v>
                </c:pt>
                <c:pt idx="1829">
                  <c:v>86</c:v>
                </c:pt>
                <c:pt idx="1830">
                  <c:v>83</c:v>
                </c:pt>
                <c:pt idx="1831">
                  <c:v>86</c:v>
                </c:pt>
                <c:pt idx="1832">
                  <c:v>84</c:v>
                </c:pt>
                <c:pt idx="1833">
                  <c:v>101</c:v>
                </c:pt>
                <c:pt idx="1834">
                  <c:v>71</c:v>
                </c:pt>
                <c:pt idx="1835">
                  <c:v>72</c:v>
                </c:pt>
                <c:pt idx="1836">
                  <c:v>72</c:v>
                </c:pt>
                <c:pt idx="1837">
                  <c:v>90</c:v>
                </c:pt>
                <c:pt idx="1838">
                  <c:v>79</c:v>
                </c:pt>
                <c:pt idx="1839">
                  <c:v>90</c:v>
                </c:pt>
                <c:pt idx="1840">
                  <c:v>104</c:v>
                </c:pt>
                <c:pt idx="1841">
                  <c:v>94</c:v>
                </c:pt>
                <c:pt idx="1842">
                  <c:v>96</c:v>
                </c:pt>
                <c:pt idx="1843">
                  <c:v>85</c:v>
                </c:pt>
                <c:pt idx="1844">
                  <c:v>87</c:v>
                </c:pt>
                <c:pt idx="1845">
                  <c:v>87</c:v>
                </c:pt>
                <c:pt idx="1846">
                  <c:v>106</c:v>
                </c:pt>
                <c:pt idx="1847">
                  <c:v>77</c:v>
                </c:pt>
                <c:pt idx="1848">
                  <c:v>83</c:v>
                </c:pt>
                <c:pt idx="1849">
                  <c:v>97</c:v>
                </c:pt>
                <c:pt idx="1850">
                  <c:v>77</c:v>
                </c:pt>
                <c:pt idx="1851">
                  <c:v>79</c:v>
                </c:pt>
                <c:pt idx="1852">
                  <c:v>63</c:v>
                </c:pt>
                <c:pt idx="1853">
                  <c:v>83</c:v>
                </c:pt>
                <c:pt idx="1854">
                  <c:v>89</c:v>
                </c:pt>
                <c:pt idx="1855">
                  <c:v>85</c:v>
                </c:pt>
                <c:pt idx="1856">
                  <c:v>78</c:v>
                </c:pt>
                <c:pt idx="1857">
                  <c:v>80</c:v>
                </c:pt>
                <c:pt idx="1858">
                  <c:v>79</c:v>
                </c:pt>
                <c:pt idx="1859">
                  <c:v>75</c:v>
                </c:pt>
                <c:pt idx="1860">
                  <c:v>62</c:v>
                </c:pt>
                <c:pt idx="1861">
                  <c:v>60</c:v>
                </c:pt>
                <c:pt idx="1862">
                  <c:v>88</c:v>
                </c:pt>
                <c:pt idx="1863">
                  <c:v>113</c:v>
                </c:pt>
                <c:pt idx="1864">
                  <c:v>113</c:v>
                </c:pt>
                <c:pt idx="1865">
                  <c:v>81</c:v>
                </c:pt>
                <c:pt idx="1866">
                  <c:v>84</c:v>
                </c:pt>
                <c:pt idx="1867">
                  <c:v>82</c:v>
                </c:pt>
                <c:pt idx="1868">
                  <c:v>75</c:v>
                </c:pt>
                <c:pt idx="1869">
                  <c:v>86</c:v>
                </c:pt>
                <c:pt idx="1870">
                  <c:v>77</c:v>
                </c:pt>
                <c:pt idx="1871">
                  <c:v>96</c:v>
                </c:pt>
                <c:pt idx="1872">
                  <c:v>147</c:v>
                </c:pt>
                <c:pt idx="1873">
                  <c:v>82</c:v>
                </c:pt>
                <c:pt idx="1874">
                  <c:v>87</c:v>
                </c:pt>
                <c:pt idx="1875">
                  <c:v>84</c:v>
                </c:pt>
                <c:pt idx="1876">
                  <c:v>75</c:v>
                </c:pt>
                <c:pt idx="1877">
                  <c:v>75</c:v>
                </c:pt>
                <c:pt idx="1878">
                  <c:v>96</c:v>
                </c:pt>
                <c:pt idx="1879">
                  <c:v>92</c:v>
                </c:pt>
                <c:pt idx="1880">
                  <c:v>99</c:v>
                </c:pt>
                <c:pt idx="1881">
                  <c:v>68</c:v>
                </c:pt>
                <c:pt idx="1882">
                  <c:v>90</c:v>
                </c:pt>
                <c:pt idx="1883">
                  <c:v>100</c:v>
                </c:pt>
                <c:pt idx="1884">
                  <c:v>93</c:v>
                </c:pt>
                <c:pt idx="1885">
                  <c:v>87</c:v>
                </c:pt>
                <c:pt idx="1886">
                  <c:v>90</c:v>
                </c:pt>
                <c:pt idx="1887">
                  <c:v>88</c:v>
                </c:pt>
                <c:pt idx="1888">
                  <c:v>90</c:v>
                </c:pt>
                <c:pt idx="1889">
                  <c:v>74</c:v>
                </c:pt>
                <c:pt idx="1890">
                  <c:v>69</c:v>
                </c:pt>
                <c:pt idx="1891">
                  <c:v>87</c:v>
                </c:pt>
                <c:pt idx="1892">
                  <c:v>82</c:v>
                </c:pt>
                <c:pt idx="1893">
                  <c:v>82</c:v>
                </c:pt>
                <c:pt idx="1894">
                  <c:v>94</c:v>
                </c:pt>
                <c:pt idx="1895">
                  <c:v>80</c:v>
                </c:pt>
                <c:pt idx="1896">
                  <c:v>90</c:v>
                </c:pt>
                <c:pt idx="1897">
                  <c:v>84</c:v>
                </c:pt>
                <c:pt idx="1898">
                  <c:v>84</c:v>
                </c:pt>
                <c:pt idx="1899">
                  <c:v>88</c:v>
                </c:pt>
                <c:pt idx="1900">
                  <c:v>93</c:v>
                </c:pt>
                <c:pt idx="1901">
                  <c:v>63</c:v>
                </c:pt>
                <c:pt idx="1902">
                  <c:v>80</c:v>
                </c:pt>
                <c:pt idx="1903">
                  <c:v>64</c:v>
                </c:pt>
                <c:pt idx="1904">
                  <c:v>88</c:v>
                </c:pt>
                <c:pt idx="1905">
                  <c:v>78</c:v>
                </c:pt>
                <c:pt idx="1906">
                  <c:v>75</c:v>
                </c:pt>
                <c:pt idx="1907">
                  <c:v>87</c:v>
                </c:pt>
                <c:pt idx="1908">
                  <c:v>92</c:v>
                </c:pt>
                <c:pt idx="1909">
                  <c:v>86</c:v>
                </c:pt>
                <c:pt idx="1910">
                  <c:v>83</c:v>
                </c:pt>
                <c:pt idx="1911">
                  <c:v>62</c:v>
                </c:pt>
                <c:pt idx="1912">
                  <c:v>67</c:v>
                </c:pt>
                <c:pt idx="1913">
                  <c:v>79</c:v>
                </c:pt>
                <c:pt idx="1914">
                  <c:v>86</c:v>
                </c:pt>
                <c:pt idx="1915">
                  <c:v>90</c:v>
                </c:pt>
                <c:pt idx="1916">
                  <c:v>90</c:v>
                </c:pt>
                <c:pt idx="1917">
                  <c:v>95</c:v>
                </c:pt>
                <c:pt idx="1918">
                  <c:v>91</c:v>
                </c:pt>
                <c:pt idx="1919">
                  <c:v>89</c:v>
                </c:pt>
                <c:pt idx="1920">
                  <c:v>87</c:v>
                </c:pt>
                <c:pt idx="1921">
                  <c:v>89</c:v>
                </c:pt>
                <c:pt idx="1922">
                  <c:v>99</c:v>
                </c:pt>
                <c:pt idx="1923">
                  <c:v>79</c:v>
                </c:pt>
                <c:pt idx="1924">
                  <c:v>74</c:v>
                </c:pt>
                <c:pt idx="1925">
                  <c:v>81</c:v>
                </c:pt>
                <c:pt idx="1926">
                  <c:v>83</c:v>
                </c:pt>
                <c:pt idx="1927">
                  <c:v>83</c:v>
                </c:pt>
                <c:pt idx="1928">
                  <c:v>76</c:v>
                </c:pt>
                <c:pt idx="1929">
                  <c:v>80</c:v>
                </c:pt>
                <c:pt idx="1930">
                  <c:v>81</c:v>
                </c:pt>
                <c:pt idx="1931">
                  <c:v>81</c:v>
                </c:pt>
                <c:pt idx="1932">
                  <c:v>90</c:v>
                </c:pt>
                <c:pt idx="1933">
                  <c:v>89</c:v>
                </c:pt>
                <c:pt idx="1934">
                  <c:v>91</c:v>
                </c:pt>
                <c:pt idx="1935">
                  <c:v>98</c:v>
                </c:pt>
                <c:pt idx="1936">
                  <c:v>102</c:v>
                </c:pt>
                <c:pt idx="1937">
                  <c:v>89</c:v>
                </c:pt>
                <c:pt idx="1938">
                  <c:v>92</c:v>
                </c:pt>
                <c:pt idx="1939">
                  <c:v>65</c:v>
                </c:pt>
                <c:pt idx="1940">
                  <c:v>110</c:v>
                </c:pt>
                <c:pt idx="1941">
                  <c:v>74</c:v>
                </c:pt>
                <c:pt idx="1942">
                  <c:v>80</c:v>
                </c:pt>
                <c:pt idx="1943">
                  <c:v>75</c:v>
                </c:pt>
                <c:pt idx="1944">
                  <c:v>85</c:v>
                </c:pt>
                <c:pt idx="1945">
                  <c:v>83</c:v>
                </c:pt>
                <c:pt idx="1946">
                  <c:v>97</c:v>
                </c:pt>
                <c:pt idx="1947">
                  <c:v>93</c:v>
                </c:pt>
                <c:pt idx="1948">
                  <c:v>82</c:v>
                </c:pt>
                <c:pt idx="1949">
                  <c:v>93</c:v>
                </c:pt>
                <c:pt idx="1950">
                  <c:v>93</c:v>
                </c:pt>
                <c:pt idx="1951">
                  <c:v>79</c:v>
                </c:pt>
                <c:pt idx="1952">
                  <c:v>84</c:v>
                </c:pt>
                <c:pt idx="1953">
                  <c:v>78</c:v>
                </c:pt>
                <c:pt idx="1954">
                  <c:v>67</c:v>
                </c:pt>
                <c:pt idx="1955">
                  <c:v>68</c:v>
                </c:pt>
                <c:pt idx="1956">
                  <c:v>81</c:v>
                </c:pt>
                <c:pt idx="1957">
                  <c:v>80</c:v>
                </c:pt>
                <c:pt idx="1958">
                  <c:v>92</c:v>
                </c:pt>
                <c:pt idx="1959">
                  <c:v>81</c:v>
                </c:pt>
                <c:pt idx="1960">
                  <c:v>84</c:v>
                </c:pt>
                <c:pt idx="1961">
                  <c:v>68</c:v>
                </c:pt>
                <c:pt idx="1962">
                  <c:v>87</c:v>
                </c:pt>
                <c:pt idx="1963">
                  <c:v>70</c:v>
                </c:pt>
                <c:pt idx="1964">
                  <c:v>65</c:v>
                </c:pt>
                <c:pt idx="1965">
                  <c:v>71</c:v>
                </c:pt>
                <c:pt idx="1966">
                  <c:v>93</c:v>
                </c:pt>
                <c:pt idx="1967">
                  <c:v>91</c:v>
                </c:pt>
                <c:pt idx="1968">
                  <c:v>96</c:v>
                </c:pt>
                <c:pt idx="1969">
                  <c:v>96</c:v>
                </c:pt>
                <c:pt idx="1970">
                  <c:v>100</c:v>
                </c:pt>
                <c:pt idx="1971">
                  <c:v>91</c:v>
                </c:pt>
                <c:pt idx="1972">
                  <c:v>93</c:v>
                </c:pt>
                <c:pt idx="1973">
                  <c:v>85</c:v>
                </c:pt>
                <c:pt idx="1974">
                  <c:v>79</c:v>
                </c:pt>
                <c:pt idx="1975">
                  <c:v>71</c:v>
                </c:pt>
                <c:pt idx="1976">
                  <c:v>71</c:v>
                </c:pt>
                <c:pt idx="1977">
                  <c:v>83</c:v>
                </c:pt>
                <c:pt idx="1978">
                  <c:v>66</c:v>
                </c:pt>
                <c:pt idx="1979">
                  <c:v>84</c:v>
                </c:pt>
                <c:pt idx="1980">
                  <c:v>87</c:v>
                </c:pt>
                <c:pt idx="1981">
                  <c:v>84</c:v>
                </c:pt>
                <c:pt idx="1982">
                  <c:v>82</c:v>
                </c:pt>
                <c:pt idx="1983">
                  <c:v>88</c:v>
                </c:pt>
                <c:pt idx="1984">
                  <c:v>96</c:v>
                </c:pt>
                <c:pt idx="1985">
                  <c:v>104</c:v>
                </c:pt>
                <c:pt idx="1986">
                  <c:v>111</c:v>
                </c:pt>
                <c:pt idx="1987">
                  <c:v>86</c:v>
                </c:pt>
                <c:pt idx="1988">
                  <c:v>84</c:v>
                </c:pt>
                <c:pt idx="1989">
                  <c:v>172</c:v>
                </c:pt>
                <c:pt idx="1990">
                  <c:v>91</c:v>
                </c:pt>
                <c:pt idx="1991">
                  <c:v>111</c:v>
                </c:pt>
                <c:pt idx="1992">
                  <c:v>114</c:v>
                </c:pt>
                <c:pt idx="1993">
                  <c:v>110</c:v>
                </c:pt>
                <c:pt idx="1994">
                  <c:v>98</c:v>
                </c:pt>
                <c:pt idx="1995">
                  <c:v>83</c:v>
                </c:pt>
                <c:pt idx="1996">
                  <c:v>49</c:v>
                </c:pt>
                <c:pt idx="1997">
                  <c:v>60</c:v>
                </c:pt>
                <c:pt idx="1998">
                  <c:v>74</c:v>
                </c:pt>
                <c:pt idx="1999">
                  <c:v>77</c:v>
                </c:pt>
                <c:pt idx="2000">
                  <c:v>85</c:v>
                </c:pt>
                <c:pt idx="2001">
                  <c:v>83</c:v>
                </c:pt>
                <c:pt idx="2002">
                  <c:v>84</c:v>
                </c:pt>
                <c:pt idx="2003">
                  <c:v>87</c:v>
                </c:pt>
                <c:pt idx="2004">
                  <c:v>87</c:v>
                </c:pt>
                <c:pt idx="2005">
                  <c:v>85</c:v>
                </c:pt>
                <c:pt idx="2006">
                  <c:v>78</c:v>
                </c:pt>
                <c:pt idx="2007">
                  <c:v>77</c:v>
                </c:pt>
                <c:pt idx="2008">
                  <c:v>82</c:v>
                </c:pt>
                <c:pt idx="2009">
                  <c:v>88</c:v>
                </c:pt>
                <c:pt idx="2010">
                  <c:v>83</c:v>
                </c:pt>
                <c:pt idx="2011">
                  <c:v>83</c:v>
                </c:pt>
                <c:pt idx="2012">
                  <c:v>90</c:v>
                </c:pt>
                <c:pt idx="2013">
                  <c:v>96</c:v>
                </c:pt>
                <c:pt idx="2014">
                  <c:v>74</c:v>
                </c:pt>
                <c:pt idx="2015">
                  <c:v>74</c:v>
                </c:pt>
                <c:pt idx="2016">
                  <c:v>84</c:v>
                </c:pt>
                <c:pt idx="2017">
                  <c:v>83</c:v>
                </c:pt>
                <c:pt idx="2018">
                  <c:v>79</c:v>
                </c:pt>
                <c:pt idx="2019">
                  <c:v>92</c:v>
                </c:pt>
                <c:pt idx="2020">
                  <c:v>92</c:v>
                </c:pt>
                <c:pt idx="2021">
                  <c:v>72</c:v>
                </c:pt>
                <c:pt idx="2022">
                  <c:v>70</c:v>
                </c:pt>
                <c:pt idx="2023">
                  <c:v>64</c:v>
                </c:pt>
                <c:pt idx="2024">
                  <c:v>74</c:v>
                </c:pt>
                <c:pt idx="2025">
                  <c:v>70</c:v>
                </c:pt>
                <c:pt idx="2026">
                  <c:v>90</c:v>
                </c:pt>
                <c:pt idx="2027">
                  <c:v>105</c:v>
                </c:pt>
                <c:pt idx="2028">
                  <c:v>91</c:v>
                </c:pt>
                <c:pt idx="2029">
                  <c:v>94</c:v>
                </c:pt>
                <c:pt idx="2030">
                  <c:v>96</c:v>
                </c:pt>
                <c:pt idx="2031">
                  <c:v>82</c:v>
                </c:pt>
                <c:pt idx="2032">
                  <c:v>71</c:v>
                </c:pt>
                <c:pt idx="2033">
                  <c:v>81</c:v>
                </c:pt>
                <c:pt idx="2034">
                  <c:v>80</c:v>
                </c:pt>
                <c:pt idx="2035">
                  <c:v>68</c:v>
                </c:pt>
                <c:pt idx="2036">
                  <c:v>78</c:v>
                </c:pt>
                <c:pt idx="2037">
                  <c:v>93</c:v>
                </c:pt>
                <c:pt idx="2038">
                  <c:v>93</c:v>
                </c:pt>
                <c:pt idx="2039">
                  <c:v>93</c:v>
                </c:pt>
                <c:pt idx="2040">
                  <c:v>91</c:v>
                </c:pt>
                <c:pt idx="2041">
                  <c:v>85</c:v>
                </c:pt>
                <c:pt idx="2042">
                  <c:v>61</c:v>
                </c:pt>
                <c:pt idx="2043">
                  <c:v>99</c:v>
                </c:pt>
                <c:pt idx="2044">
                  <c:v>96</c:v>
                </c:pt>
                <c:pt idx="2045">
                  <c:v>110</c:v>
                </c:pt>
                <c:pt idx="2046">
                  <c:v>96</c:v>
                </c:pt>
                <c:pt idx="2047">
                  <c:v>111</c:v>
                </c:pt>
                <c:pt idx="2048">
                  <c:v>113</c:v>
                </c:pt>
                <c:pt idx="2049">
                  <c:v>111</c:v>
                </c:pt>
                <c:pt idx="2050">
                  <c:v>105</c:v>
                </c:pt>
                <c:pt idx="2051">
                  <c:v>119</c:v>
                </c:pt>
                <c:pt idx="2052">
                  <c:v>116</c:v>
                </c:pt>
                <c:pt idx="2053">
                  <c:v>70</c:v>
                </c:pt>
                <c:pt idx="2054">
                  <c:v>85</c:v>
                </c:pt>
                <c:pt idx="2055">
                  <c:v>82</c:v>
                </c:pt>
                <c:pt idx="2056">
                  <c:v>81</c:v>
                </c:pt>
                <c:pt idx="2057">
                  <c:v>73</c:v>
                </c:pt>
                <c:pt idx="2058">
                  <c:v>86</c:v>
                </c:pt>
                <c:pt idx="2059">
                  <c:v>89</c:v>
                </c:pt>
                <c:pt idx="2060">
                  <c:v>86</c:v>
                </c:pt>
                <c:pt idx="2061">
                  <c:v>87</c:v>
                </c:pt>
                <c:pt idx="2062">
                  <c:v>66</c:v>
                </c:pt>
                <c:pt idx="2063">
                  <c:v>76</c:v>
                </c:pt>
                <c:pt idx="2064">
                  <c:v>59</c:v>
                </c:pt>
                <c:pt idx="2065">
                  <c:v>80</c:v>
                </c:pt>
                <c:pt idx="2066">
                  <c:v>82</c:v>
                </c:pt>
                <c:pt idx="2067">
                  <c:v>89</c:v>
                </c:pt>
                <c:pt idx="2068">
                  <c:v>83</c:v>
                </c:pt>
                <c:pt idx="2069">
                  <c:v>70</c:v>
                </c:pt>
                <c:pt idx="2070">
                  <c:v>70</c:v>
                </c:pt>
                <c:pt idx="2071">
                  <c:v>81</c:v>
                </c:pt>
                <c:pt idx="2072">
                  <c:v>78</c:v>
                </c:pt>
                <c:pt idx="2073">
                  <c:v>85</c:v>
                </c:pt>
                <c:pt idx="2074">
                  <c:v>91</c:v>
                </c:pt>
                <c:pt idx="2075">
                  <c:v>95</c:v>
                </c:pt>
                <c:pt idx="2076">
                  <c:v>95</c:v>
                </c:pt>
                <c:pt idx="2077">
                  <c:v>138</c:v>
                </c:pt>
                <c:pt idx="2078">
                  <c:v>91</c:v>
                </c:pt>
                <c:pt idx="2079">
                  <c:v>118</c:v>
                </c:pt>
                <c:pt idx="2080">
                  <c:v>99</c:v>
                </c:pt>
                <c:pt idx="2081">
                  <c:v>83</c:v>
                </c:pt>
                <c:pt idx="2082">
                  <c:v>66</c:v>
                </c:pt>
                <c:pt idx="2083">
                  <c:v>63</c:v>
                </c:pt>
                <c:pt idx="2084">
                  <c:v>86</c:v>
                </c:pt>
                <c:pt idx="2085">
                  <c:v>72</c:v>
                </c:pt>
                <c:pt idx="2086">
                  <c:v>66</c:v>
                </c:pt>
                <c:pt idx="2087">
                  <c:v>96</c:v>
                </c:pt>
                <c:pt idx="2088">
                  <c:v>144</c:v>
                </c:pt>
                <c:pt idx="2089">
                  <c:v>82</c:v>
                </c:pt>
                <c:pt idx="2090">
                  <c:v>93</c:v>
                </c:pt>
                <c:pt idx="2091">
                  <c:v>165</c:v>
                </c:pt>
                <c:pt idx="2092">
                  <c:v>107</c:v>
                </c:pt>
                <c:pt idx="2093">
                  <c:v>106</c:v>
                </c:pt>
                <c:pt idx="2094">
                  <c:v>120</c:v>
                </c:pt>
                <c:pt idx="2095">
                  <c:v>111</c:v>
                </c:pt>
                <c:pt idx="2096">
                  <c:v>110</c:v>
                </c:pt>
                <c:pt idx="2097">
                  <c:v>130</c:v>
                </c:pt>
                <c:pt idx="2098">
                  <c:v>129</c:v>
                </c:pt>
                <c:pt idx="2099">
                  <c:v>125</c:v>
                </c:pt>
                <c:pt idx="2100">
                  <c:v>125</c:v>
                </c:pt>
                <c:pt idx="2101">
                  <c:v>110</c:v>
                </c:pt>
                <c:pt idx="2102">
                  <c:v>83</c:v>
                </c:pt>
                <c:pt idx="2103">
                  <c:v>105</c:v>
                </c:pt>
                <c:pt idx="2104">
                  <c:v>85</c:v>
                </c:pt>
                <c:pt idx="2105">
                  <c:v>79</c:v>
                </c:pt>
                <c:pt idx="2106">
                  <c:v>95</c:v>
                </c:pt>
                <c:pt idx="2107">
                  <c:v>110</c:v>
                </c:pt>
                <c:pt idx="2108">
                  <c:v>112</c:v>
                </c:pt>
                <c:pt idx="2109">
                  <c:v>80</c:v>
                </c:pt>
                <c:pt idx="2110">
                  <c:v>97</c:v>
                </c:pt>
                <c:pt idx="2111">
                  <c:v>99</c:v>
                </c:pt>
                <c:pt idx="2112">
                  <c:v>80</c:v>
                </c:pt>
                <c:pt idx="2113">
                  <c:v>69</c:v>
                </c:pt>
                <c:pt idx="2114">
                  <c:v>76</c:v>
                </c:pt>
                <c:pt idx="2115">
                  <c:v>81</c:v>
                </c:pt>
                <c:pt idx="2116">
                  <c:v>62</c:v>
                </c:pt>
                <c:pt idx="2117">
                  <c:v>63</c:v>
                </c:pt>
                <c:pt idx="2118">
                  <c:v>87</c:v>
                </c:pt>
                <c:pt idx="2119">
                  <c:v>45</c:v>
                </c:pt>
                <c:pt idx="2120">
                  <c:v>90</c:v>
                </c:pt>
                <c:pt idx="2121">
                  <c:v>83</c:v>
                </c:pt>
                <c:pt idx="2122">
                  <c:v>106</c:v>
                </c:pt>
                <c:pt idx="2123">
                  <c:v>108</c:v>
                </c:pt>
                <c:pt idx="2124">
                  <c:v>106</c:v>
                </c:pt>
                <c:pt idx="2125">
                  <c:v>127</c:v>
                </c:pt>
                <c:pt idx="2126">
                  <c:v>137</c:v>
                </c:pt>
                <c:pt idx="2127">
                  <c:v>103</c:v>
                </c:pt>
                <c:pt idx="2128">
                  <c:v>87</c:v>
                </c:pt>
                <c:pt idx="2129">
                  <c:v>86</c:v>
                </c:pt>
                <c:pt idx="2130">
                  <c:v>94</c:v>
                </c:pt>
                <c:pt idx="2131">
                  <c:v>97</c:v>
                </c:pt>
                <c:pt idx="2132">
                  <c:v>64</c:v>
                </c:pt>
                <c:pt idx="2133">
                  <c:v>67</c:v>
                </c:pt>
                <c:pt idx="2134">
                  <c:v>71</c:v>
                </c:pt>
                <c:pt idx="2135">
                  <c:v>77</c:v>
                </c:pt>
                <c:pt idx="2136">
                  <c:v>77</c:v>
                </c:pt>
                <c:pt idx="2137">
                  <c:v>62</c:v>
                </c:pt>
                <c:pt idx="2138">
                  <c:v>91</c:v>
                </c:pt>
                <c:pt idx="2139">
                  <c:v>86</c:v>
                </c:pt>
                <c:pt idx="2140">
                  <c:v>88</c:v>
                </c:pt>
                <c:pt idx="2141">
                  <c:v>83</c:v>
                </c:pt>
                <c:pt idx="2142">
                  <c:v>89</c:v>
                </c:pt>
                <c:pt idx="2143">
                  <c:v>69</c:v>
                </c:pt>
                <c:pt idx="2144">
                  <c:v>92</c:v>
                </c:pt>
                <c:pt idx="2145">
                  <c:v>77</c:v>
                </c:pt>
                <c:pt idx="2146">
                  <c:v>94</c:v>
                </c:pt>
                <c:pt idx="2147">
                  <c:v>95</c:v>
                </c:pt>
                <c:pt idx="2148">
                  <c:v>113</c:v>
                </c:pt>
                <c:pt idx="2149">
                  <c:v>64</c:v>
                </c:pt>
                <c:pt idx="2150">
                  <c:v>96</c:v>
                </c:pt>
                <c:pt idx="2151">
                  <c:v>95</c:v>
                </c:pt>
                <c:pt idx="2152">
                  <c:v>73</c:v>
                </c:pt>
                <c:pt idx="2153">
                  <c:v>108</c:v>
                </c:pt>
                <c:pt idx="2154">
                  <c:v>63</c:v>
                </c:pt>
                <c:pt idx="2155">
                  <c:v>87</c:v>
                </c:pt>
                <c:pt idx="2156">
                  <c:v>96</c:v>
                </c:pt>
                <c:pt idx="2157">
                  <c:v>97</c:v>
                </c:pt>
                <c:pt idx="2158">
                  <c:v>104</c:v>
                </c:pt>
                <c:pt idx="2159">
                  <c:v>91</c:v>
                </c:pt>
                <c:pt idx="2160">
                  <c:v>116</c:v>
                </c:pt>
                <c:pt idx="2161">
                  <c:v>121</c:v>
                </c:pt>
                <c:pt idx="2162">
                  <c:v>122</c:v>
                </c:pt>
                <c:pt idx="2163">
                  <c:v>119</c:v>
                </c:pt>
                <c:pt idx="2164">
                  <c:v>123</c:v>
                </c:pt>
                <c:pt idx="2165">
                  <c:v>120</c:v>
                </c:pt>
                <c:pt idx="2166">
                  <c:v>126</c:v>
                </c:pt>
                <c:pt idx="2167">
                  <c:v>126</c:v>
                </c:pt>
                <c:pt idx="2168">
                  <c:v>126</c:v>
                </c:pt>
                <c:pt idx="2169">
                  <c:v>124</c:v>
                </c:pt>
                <c:pt idx="2170">
                  <c:v>122</c:v>
                </c:pt>
                <c:pt idx="2171">
                  <c:v>123</c:v>
                </c:pt>
                <c:pt idx="2172">
                  <c:v>122</c:v>
                </c:pt>
                <c:pt idx="2173">
                  <c:v>92</c:v>
                </c:pt>
                <c:pt idx="2174">
                  <c:v>93</c:v>
                </c:pt>
                <c:pt idx="2175">
                  <c:v>90</c:v>
                </c:pt>
                <c:pt idx="2176">
                  <c:v>88</c:v>
                </c:pt>
                <c:pt idx="2177">
                  <c:v>107</c:v>
                </c:pt>
                <c:pt idx="2178">
                  <c:v>103</c:v>
                </c:pt>
                <c:pt idx="2179">
                  <c:v>85</c:v>
                </c:pt>
                <c:pt idx="2180">
                  <c:v>88</c:v>
                </c:pt>
                <c:pt idx="2181">
                  <c:v>85</c:v>
                </c:pt>
                <c:pt idx="2182">
                  <c:v>64</c:v>
                </c:pt>
                <c:pt idx="2183">
                  <c:v>101</c:v>
                </c:pt>
                <c:pt idx="2184">
                  <c:v>111</c:v>
                </c:pt>
                <c:pt idx="2185">
                  <c:v>108</c:v>
                </c:pt>
                <c:pt idx="2186">
                  <c:v>66</c:v>
                </c:pt>
                <c:pt idx="2187">
                  <c:v>64</c:v>
                </c:pt>
                <c:pt idx="2188">
                  <c:v>104</c:v>
                </c:pt>
                <c:pt idx="2189">
                  <c:v>100</c:v>
                </c:pt>
                <c:pt idx="2190">
                  <c:v>91</c:v>
                </c:pt>
                <c:pt idx="2191">
                  <c:v>100</c:v>
                </c:pt>
                <c:pt idx="2192">
                  <c:v>102</c:v>
                </c:pt>
                <c:pt idx="2193">
                  <c:v>71</c:v>
                </c:pt>
                <c:pt idx="2194">
                  <c:v>88</c:v>
                </c:pt>
                <c:pt idx="2195">
                  <c:v>85</c:v>
                </c:pt>
                <c:pt idx="2196">
                  <c:v>94</c:v>
                </c:pt>
                <c:pt idx="2197">
                  <c:v>94</c:v>
                </c:pt>
                <c:pt idx="2198">
                  <c:v>96</c:v>
                </c:pt>
                <c:pt idx="2199">
                  <c:v>96</c:v>
                </c:pt>
                <c:pt idx="2200">
                  <c:v>84</c:v>
                </c:pt>
                <c:pt idx="2201">
                  <c:v>82</c:v>
                </c:pt>
                <c:pt idx="2202">
                  <c:v>63</c:v>
                </c:pt>
                <c:pt idx="2203">
                  <c:v>89</c:v>
                </c:pt>
                <c:pt idx="2204">
                  <c:v>94</c:v>
                </c:pt>
                <c:pt idx="2205">
                  <c:v>97</c:v>
                </c:pt>
                <c:pt idx="2206">
                  <c:v>96</c:v>
                </c:pt>
                <c:pt idx="2207">
                  <c:v>85</c:v>
                </c:pt>
                <c:pt idx="2208">
                  <c:v>85</c:v>
                </c:pt>
                <c:pt idx="2209">
                  <c:v>80</c:v>
                </c:pt>
                <c:pt idx="2210">
                  <c:v>123</c:v>
                </c:pt>
                <c:pt idx="2211">
                  <c:v>112</c:v>
                </c:pt>
                <c:pt idx="2212">
                  <c:v>111</c:v>
                </c:pt>
                <c:pt idx="2213">
                  <c:v>85</c:v>
                </c:pt>
                <c:pt idx="2214">
                  <c:v>90</c:v>
                </c:pt>
                <c:pt idx="2215">
                  <c:v>109</c:v>
                </c:pt>
                <c:pt idx="2216">
                  <c:v>113</c:v>
                </c:pt>
                <c:pt idx="2217">
                  <c:v>68</c:v>
                </c:pt>
                <c:pt idx="2218">
                  <c:v>83</c:v>
                </c:pt>
                <c:pt idx="2219">
                  <c:v>82</c:v>
                </c:pt>
                <c:pt idx="2220">
                  <c:v>101</c:v>
                </c:pt>
                <c:pt idx="2221">
                  <c:v>70</c:v>
                </c:pt>
                <c:pt idx="2222">
                  <c:v>117</c:v>
                </c:pt>
                <c:pt idx="2223">
                  <c:v>117</c:v>
                </c:pt>
                <c:pt idx="2224">
                  <c:v>84</c:v>
                </c:pt>
                <c:pt idx="2225">
                  <c:v>64</c:v>
                </c:pt>
                <c:pt idx="2226">
                  <c:v>67</c:v>
                </c:pt>
                <c:pt idx="2227">
                  <c:v>70</c:v>
                </c:pt>
                <c:pt idx="2228">
                  <c:v>68</c:v>
                </c:pt>
                <c:pt idx="2229">
                  <c:v>83</c:v>
                </c:pt>
                <c:pt idx="2230">
                  <c:v>65</c:v>
                </c:pt>
                <c:pt idx="2231">
                  <c:v>112</c:v>
                </c:pt>
                <c:pt idx="2232">
                  <c:v>100</c:v>
                </c:pt>
                <c:pt idx="2233">
                  <c:v>98</c:v>
                </c:pt>
                <c:pt idx="2234">
                  <c:v>97</c:v>
                </c:pt>
                <c:pt idx="2235">
                  <c:v>89</c:v>
                </c:pt>
                <c:pt idx="2236">
                  <c:v>95</c:v>
                </c:pt>
                <c:pt idx="2237">
                  <c:v>88</c:v>
                </c:pt>
                <c:pt idx="2238">
                  <c:v>90</c:v>
                </c:pt>
                <c:pt idx="2239">
                  <c:v>88</c:v>
                </c:pt>
                <c:pt idx="2240">
                  <c:v>87</c:v>
                </c:pt>
                <c:pt idx="2241">
                  <c:v>94</c:v>
                </c:pt>
                <c:pt idx="2242">
                  <c:v>76</c:v>
                </c:pt>
                <c:pt idx="2243">
                  <c:v>60</c:v>
                </c:pt>
                <c:pt idx="2244">
                  <c:v>60</c:v>
                </c:pt>
                <c:pt idx="2245">
                  <c:v>58</c:v>
                </c:pt>
                <c:pt idx="2246">
                  <c:v>101</c:v>
                </c:pt>
                <c:pt idx="2247">
                  <c:v>95</c:v>
                </c:pt>
                <c:pt idx="2248">
                  <c:v>111</c:v>
                </c:pt>
                <c:pt idx="2249">
                  <c:v>119</c:v>
                </c:pt>
                <c:pt idx="2250">
                  <c:v>86</c:v>
                </c:pt>
                <c:pt idx="2251">
                  <c:v>91</c:v>
                </c:pt>
                <c:pt idx="2252">
                  <c:v>68</c:v>
                </c:pt>
                <c:pt idx="2253">
                  <c:v>75</c:v>
                </c:pt>
                <c:pt idx="2254">
                  <c:v>105</c:v>
                </c:pt>
                <c:pt idx="2255">
                  <c:v>84</c:v>
                </c:pt>
                <c:pt idx="2256">
                  <c:v>70</c:v>
                </c:pt>
                <c:pt idx="2257">
                  <c:v>88</c:v>
                </c:pt>
                <c:pt idx="2258">
                  <c:v>81</c:v>
                </c:pt>
                <c:pt idx="2259">
                  <c:v>72</c:v>
                </c:pt>
                <c:pt idx="2260">
                  <c:v>68</c:v>
                </c:pt>
                <c:pt idx="2261">
                  <c:v>114</c:v>
                </c:pt>
                <c:pt idx="2262">
                  <c:v>111</c:v>
                </c:pt>
                <c:pt idx="2263">
                  <c:v>115</c:v>
                </c:pt>
                <c:pt idx="2264">
                  <c:v>111</c:v>
                </c:pt>
                <c:pt idx="2265">
                  <c:v>113</c:v>
                </c:pt>
                <c:pt idx="2266">
                  <c:v>117</c:v>
                </c:pt>
                <c:pt idx="2267">
                  <c:v>81</c:v>
                </c:pt>
                <c:pt idx="2268">
                  <c:v>87</c:v>
                </c:pt>
                <c:pt idx="2269">
                  <c:v>87</c:v>
                </c:pt>
                <c:pt idx="2270">
                  <c:v>86</c:v>
                </c:pt>
                <c:pt idx="2271">
                  <c:v>80</c:v>
                </c:pt>
                <c:pt idx="2272">
                  <c:v>101</c:v>
                </c:pt>
                <c:pt idx="2273">
                  <c:v>93</c:v>
                </c:pt>
                <c:pt idx="2274">
                  <c:v>95</c:v>
                </c:pt>
                <c:pt idx="2275">
                  <c:v>68</c:v>
                </c:pt>
                <c:pt idx="2276">
                  <c:v>102</c:v>
                </c:pt>
                <c:pt idx="2277">
                  <c:v>102</c:v>
                </c:pt>
                <c:pt idx="2278">
                  <c:v>97</c:v>
                </c:pt>
                <c:pt idx="2279">
                  <c:v>87</c:v>
                </c:pt>
                <c:pt idx="2280">
                  <c:v>91</c:v>
                </c:pt>
                <c:pt idx="2281">
                  <c:v>89</c:v>
                </c:pt>
                <c:pt idx="2282">
                  <c:v>88</c:v>
                </c:pt>
                <c:pt idx="2283">
                  <c:v>69</c:v>
                </c:pt>
                <c:pt idx="2284">
                  <c:v>82</c:v>
                </c:pt>
                <c:pt idx="2285">
                  <c:v>85</c:v>
                </c:pt>
                <c:pt idx="2286">
                  <c:v>85</c:v>
                </c:pt>
                <c:pt idx="2287">
                  <c:v>92</c:v>
                </c:pt>
                <c:pt idx="2288">
                  <c:v>100</c:v>
                </c:pt>
                <c:pt idx="2289">
                  <c:v>91</c:v>
                </c:pt>
                <c:pt idx="2290">
                  <c:v>83</c:v>
                </c:pt>
                <c:pt idx="2291">
                  <c:v>72</c:v>
                </c:pt>
                <c:pt idx="2292">
                  <c:v>77</c:v>
                </c:pt>
                <c:pt idx="2293">
                  <c:v>81</c:v>
                </c:pt>
                <c:pt idx="2294">
                  <c:v>111</c:v>
                </c:pt>
                <c:pt idx="2295">
                  <c:v>79</c:v>
                </c:pt>
                <c:pt idx="2296">
                  <c:v>83</c:v>
                </c:pt>
                <c:pt idx="2297">
                  <c:v>80</c:v>
                </c:pt>
                <c:pt idx="2298">
                  <c:v>101</c:v>
                </c:pt>
                <c:pt idx="2299">
                  <c:v>84</c:v>
                </c:pt>
                <c:pt idx="2300">
                  <c:v>90</c:v>
                </c:pt>
                <c:pt idx="2301">
                  <c:v>68</c:v>
                </c:pt>
                <c:pt idx="2302">
                  <c:v>86</c:v>
                </c:pt>
                <c:pt idx="2303">
                  <c:v>88</c:v>
                </c:pt>
                <c:pt idx="2304">
                  <c:v>120</c:v>
                </c:pt>
                <c:pt idx="2305">
                  <c:v>120</c:v>
                </c:pt>
                <c:pt idx="2306">
                  <c:v>128</c:v>
                </c:pt>
                <c:pt idx="2307">
                  <c:v>87</c:v>
                </c:pt>
                <c:pt idx="2308">
                  <c:v>93</c:v>
                </c:pt>
                <c:pt idx="2309">
                  <c:v>115</c:v>
                </c:pt>
                <c:pt idx="2310">
                  <c:v>64</c:v>
                </c:pt>
                <c:pt idx="2311">
                  <c:v>61</c:v>
                </c:pt>
                <c:pt idx="2312">
                  <c:v>78</c:v>
                </c:pt>
                <c:pt idx="2313">
                  <c:v>91</c:v>
                </c:pt>
                <c:pt idx="2314">
                  <c:v>94</c:v>
                </c:pt>
                <c:pt idx="2315">
                  <c:v>103</c:v>
                </c:pt>
                <c:pt idx="2316">
                  <c:v>90</c:v>
                </c:pt>
                <c:pt idx="2317">
                  <c:v>93</c:v>
                </c:pt>
                <c:pt idx="2318">
                  <c:v>87</c:v>
                </c:pt>
                <c:pt idx="2319">
                  <c:v>89</c:v>
                </c:pt>
                <c:pt idx="2320">
                  <c:v>82</c:v>
                </c:pt>
                <c:pt idx="2321">
                  <c:v>95</c:v>
                </c:pt>
                <c:pt idx="2322">
                  <c:v>94</c:v>
                </c:pt>
                <c:pt idx="2323">
                  <c:v>89</c:v>
                </c:pt>
                <c:pt idx="2324">
                  <c:v>70</c:v>
                </c:pt>
                <c:pt idx="2325">
                  <c:v>96</c:v>
                </c:pt>
                <c:pt idx="2326">
                  <c:v>105</c:v>
                </c:pt>
                <c:pt idx="2327">
                  <c:v>82</c:v>
                </c:pt>
                <c:pt idx="2328">
                  <c:v>94</c:v>
                </c:pt>
                <c:pt idx="2329">
                  <c:v>95</c:v>
                </c:pt>
                <c:pt idx="2330">
                  <c:v>86</c:v>
                </c:pt>
                <c:pt idx="2331">
                  <c:v>84</c:v>
                </c:pt>
                <c:pt idx="2332">
                  <c:v>72</c:v>
                </c:pt>
                <c:pt idx="2333">
                  <c:v>95</c:v>
                </c:pt>
                <c:pt idx="2334">
                  <c:v>92</c:v>
                </c:pt>
                <c:pt idx="2335">
                  <c:v>87</c:v>
                </c:pt>
                <c:pt idx="2336">
                  <c:v>71</c:v>
                </c:pt>
                <c:pt idx="2337">
                  <c:v>75</c:v>
                </c:pt>
                <c:pt idx="2338">
                  <c:v>84</c:v>
                </c:pt>
                <c:pt idx="2339">
                  <c:v>93</c:v>
                </c:pt>
                <c:pt idx="2340">
                  <c:v>81</c:v>
                </c:pt>
                <c:pt idx="2341">
                  <c:v>108</c:v>
                </c:pt>
                <c:pt idx="2342">
                  <c:v>91</c:v>
                </c:pt>
                <c:pt idx="2343">
                  <c:v>72</c:v>
                </c:pt>
                <c:pt idx="2344">
                  <c:v>77</c:v>
                </c:pt>
                <c:pt idx="2345">
                  <c:v>83</c:v>
                </c:pt>
                <c:pt idx="2346">
                  <c:v>82</c:v>
                </c:pt>
                <c:pt idx="2347">
                  <c:v>84</c:v>
                </c:pt>
                <c:pt idx="2348">
                  <c:v>88</c:v>
                </c:pt>
                <c:pt idx="2349">
                  <c:v>91</c:v>
                </c:pt>
                <c:pt idx="2350">
                  <c:v>92</c:v>
                </c:pt>
                <c:pt idx="2351">
                  <c:v>85</c:v>
                </c:pt>
                <c:pt idx="2352">
                  <c:v>88</c:v>
                </c:pt>
                <c:pt idx="2353">
                  <c:v>97</c:v>
                </c:pt>
                <c:pt idx="2354">
                  <c:v>88</c:v>
                </c:pt>
                <c:pt idx="2355">
                  <c:v>78</c:v>
                </c:pt>
                <c:pt idx="2356">
                  <c:v>69</c:v>
                </c:pt>
                <c:pt idx="2357">
                  <c:v>80</c:v>
                </c:pt>
                <c:pt idx="2358">
                  <c:v>127</c:v>
                </c:pt>
                <c:pt idx="2359">
                  <c:v>72</c:v>
                </c:pt>
                <c:pt idx="2360">
                  <c:v>75</c:v>
                </c:pt>
                <c:pt idx="2361">
                  <c:v>73</c:v>
                </c:pt>
                <c:pt idx="2362">
                  <c:v>76</c:v>
                </c:pt>
                <c:pt idx="2363">
                  <c:v>91</c:v>
                </c:pt>
                <c:pt idx="2364">
                  <c:v>80</c:v>
                </c:pt>
                <c:pt idx="2365">
                  <c:v>83</c:v>
                </c:pt>
                <c:pt idx="2366">
                  <c:v>79</c:v>
                </c:pt>
                <c:pt idx="2367">
                  <c:v>89</c:v>
                </c:pt>
                <c:pt idx="2368">
                  <c:v>88</c:v>
                </c:pt>
                <c:pt idx="2369">
                  <c:v>90</c:v>
                </c:pt>
                <c:pt idx="2370">
                  <c:v>69</c:v>
                </c:pt>
                <c:pt idx="2371">
                  <c:v>62</c:v>
                </c:pt>
                <c:pt idx="2372">
                  <c:v>84</c:v>
                </c:pt>
                <c:pt idx="2373">
                  <c:v>71</c:v>
                </c:pt>
                <c:pt idx="2374">
                  <c:v>87</c:v>
                </c:pt>
                <c:pt idx="2375">
                  <c:v>86</c:v>
                </c:pt>
                <c:pt idx="2376">
                  <c:v>98</c:v>
                </c:pt>
                <c:pt idx="2377">
                  <c:v>106</c:v>
                </c:pt>
                <c:pt idx="2378">
                  <c:v>102</c:v>
                </c:pt>
                <c:pt idx="2379">
                  <c:v>122</c:v>
                </c:pt>
                <c:pt idx="2380">
                  <c:v>123</c:v>
                </c:pt>
                <c:pt idx="2381">
                  <c:v>71</c:v>
                </c:pt>
                <c:pt idx="2382">
                  <c:v>100</c:v>
                </c:pt>
                <c:pt idx="2383">
                  <c:v>96</c:v>
                </c:pt>
                <c:pt idx="2384">
                  <c:v>105</c:v>
                </c:pt>
                <c:pt idx="2385">
                  <c:v>66</c:v>
                </c:pt>
                <c:pt idx="2386">
                  <c:v>82</c:v>
                </c:pt>
                <c:pt idx="2387">
                  <c:v>86</c:v>
                </c:pt>
                <c:pt idx="2388">
                  <c:v>84</c:v>
                </c:pt>
                <c:pt idx="2389">
                  <c:v>81</c:v>
                </c:pt>
                <c:pt idx="2390">
                  <c:v>70</c:v>
                </c:pt>
                <c:pt idx="2391">
                  <c:v>89</c:v>
                </c:pt>
                <c:pt idx="2392">
                  <c:v>86</c:v>
                </c:pt>
                <c:pt idx="2393">
                  <c:v>94</c:v>
                </c:pt>
                <c:pt idx="2394">
                  <c:v>78</c:v>
                </c:pt>
                <c:pt idx="2395">
                  <c:v>83</c:v>
                </c:pt>
                <c:pt idx="2396">
                  <c:v>87</c:v>
                </c:pt>
                <c:pt idx="2397">
                  <c:v>70</c:v>
                </c:pt>
                <c:pt idx="2398">
                  <c:v>91</c:v>
                </c:pt>
                <c:pt idx="2399">
                  <c:v>74</c:v>
                </c:pt>
                <c:pt idx="2400">
                  <c:v>89</c:v>
                </c:pt>
                <c:pt idx="2401">
                  <c:v>67</c:v>
                </c:pt>
                <c:pt idx="2402">
                  <c:v>115</c:v>
                </c:pt>
                <c:pt idx="2403">
                  <c:v>118</c:v>
                </c:pt>
                <c:pt idx="2404">
                  <c:v>124</c:v>
                </c:pt>
                <c:pt idx="2405">
                  <c:v>127</c:v>
                </c:pt>
                <c:pt idx="2406">
                  <c:v>69</c:v>
                </c:pt>
                <c:pt idx="2407">
                  <c:v>88</c:v>
                </c:pt>
                <c:pt idx="2408">
                  <c:v>74</c:v>
                </c:pt>
                <c:pt idx="2409">
                  <c:v>68</c:v>
                </c:pt>
                <c:pt idx="2410">
                  <c:v>98</c:v>
                </c:pt>
                <c:pt idx="2411">
                  <c:v>89</c:v>
                </c:pt>
                <c:pt idx="2412">
                  <c:v>77</c:v>
                </c:pt>
                <c:pt idx="2413">
                  <c:v>79</c:v>
                </c:pt>
                <c:pt idx="2414">
                  <c:v>91</c:v>
                </c:pt>
                <c:pt idx="2415">
                  <c:v>91</c:v>
                </c:pt>
                <c:pt idx="2416">
                  <c:v>87</c:v>
                </c:pt>
                <c:pt idx="2417">
                  <c:v>155</c:v>
                </c:pt>
                <c:pt idx="2418">
                  <c:v>82</c:v>
                </c:pt>
                <c:pt idx="2419">
                  <c:v>93</c:v>
                </c:pt>
                <c:pt idx="2420">
                  <c:v>81</c:v>
                </c:pt>
                <c:pt idx="2421">
                  <c:v>95</c:v>
                </c:pt>
                <c:pt idx="2422">
                  <c:v>98</c:v>
                </c:pt>
                <c:pt idx="2423">
                  <c:v>100</c:v>
                </c:pt>
                <c:pt idx="2424">
                  <c:v>77</c:v>
                </c:pt>
                <c:pt idx="2425">
                  <c:v>80</c:v>
                </c:pt>
                <c:pt idx="2426">
                  <c:v>113</c:v>
                </c:pt>
                <c:pt idx="2427">
                  <c:v>117</c:v>
                </c:pt>
                <c:pt idx="2428">
                  <c:v>116</c:v>
                </c:pt>
                <c:pt idx="2429">
                  <c:v>123</c:v>
                </c:pt>
                <c:pt idx="2430">
                  <c:v>73</c:v>
                </c:pt>
                <c:pt idx="2431">
                  <c:v>193</c:v>
                </c:pt>
                <c:pt idx="2432">
                  <c:v>64</c:v>
                </c:pt>
                <c:pt idx="2433">
                  <c:v>91</c:v>
                </c:pt>
                <c:pt idx="2434">
                  <c:v>75</c:v>
                </c:pt>
                <c:pt idx="2435">
                  <c:v>83</c:v>
                </c:pt>
                <c:pt idx="2436">
                  <c:v>86</c:v>
                </c:pt>
                <c:pt idx="2437">
                  <c:v>80</c:v>
                </c:pt>
                <c:pt idx="2438">
                  <c:v>87</c:v>
                </c:pt>
                <c:pt idx="2439">
                  <c:v>67</c:v>
                </c:pt>
                <c:pt idx="2440">
                  <c:v>100</c:v>
                </c:pt>
                <c:pt idx="2441">
                  <c:v>98</c:v>
                </c:pt>
                <c:pt idx="2442">
                  <c:v>70</c:v>
                </c:pt>
                <c:pt idx="2443">
                  <c:v>96</c:v>
                </c:pt>
                <c:pt idx="2444">
                  <c:v>85</c:v>
                </c:pt>
                <c:pt idx="2445">
                  <c:v>83</c:v>
                </c:pt>
                <c:pt idx="2446">
                  <c:v>77</c:v>
                </c:pt>
                <c:pt idx="2447">
                  <c:v>80</c:v>
                </c:pt>
                <c:pt idx="2448">
                  <c:v>80</c:v>
                </c:pt>
                <c:pt idx="2449">
                  <c:v>64</c:v>
                </c:pt>
                <c:pt idx="2450">
                  <c:v>96</c:v>
                </c:pt>
                <c:pt idx="2451">
                  <c:v>96</c:v>
                </c:pt>
                <c:pt idx="2452">
                  <c:v>85</c:v>
                </c:pt>
                <c:pt idx="2453">
                  <c:v>98</c:v>
                </c:pt>
                <c:pt idx="2454">
                  <c:v>85</c:v>
                </c:pt>
                <c:pt idx="2455">
                  <c:v>116</c:v>
                </c:pt>
                <c:pt idx="2456">
                  <c:v>126</c:v>
                </c:pt>
                <c:pt idx="2457">
                  <c:v>127</c:v>
                </c:pt>
                <c:pt idx="2458">
                  <c:v>130</c:v>
                </c:pt>
                <c:pt idx="2459">
                  <c:v>127</c:v>
                </c:pt>
                <c:pt idx="2460">
                  <c:v>130</c:v>
                </c:pt>
                <c:pt idx="2461">
                  <c:v>114</c:v>
                </c:pt>
                <c:pt idx="2462">
                  <c:v>124</c:v>
                </c:pt>
                <c:pt idx="2463">
                  <c:v>105</c:v>
                </c:pt>
                <c:pt idx="2464">
                  <c:v>75</c:v>
                </c:pt>
                <c:pt idx="2465">
                  <c:v>92</c:v>
                </c:pt>
                <c:pt idx="2466">
                  <c:v>72</c:v>
                </c:pt>
                <c:pt idx="2467">
                  <c:v>71</c:v>
                </c:pt>
                <c:pt idx="2468">
                  <c:v>92</c:v>
                </c:pt>
                <c:pt idx="2469">
                  <c:v>84</c:v>
                </c:pt>
                <c:pt idx="2470">
                  <c:v>81</c:v>
                </c:pt>
                <c:pt idx="2471">
                  <c:v>83</c:v>
                </c:pt>
                <c:pt idx="2472">
                  <c:v>96</c:v>
                </c:pt>
                <c:pt idx="2473">
                  <c:v>71</c:v>
                </c:pt>
                <c:pt idx="2474">
                  <c:v>70</c:v>
                </c:pt>
                <c:pt idx="2475">
                  <c:v>86</c:v>
                </c:pt>
                <c:pt idx="2476">
                  <c:v>90</c:v>
                </c:pt>
                <c:pt idx="2477">
                  <c:v>93</c:v>
                </c:pt>
                <c:pt idx="2478">
                  <c:v>82</c:v>
                </c:pt>
                <c:pt idx="2479">
                  <c:v>81</c:v>
                </c:pt>
                <c:pt idx="2480">
                  <c:v>76</c:v>
                </c:pt>
                <c:pt idx="2481">
                  <c:v>91</c:v>
                </c:pt>
                <c:pt idx="2482">
                  <c:v>110</c:v>
                </c:pt>
                <c:pt idx="2483">
                  <c:v>86</c:v>
                </c:pt>
                <c:pt idx="2484">
                  <c:v>88</c:v>
                </c:pt>
                <c:pt idx="2485">
                  <c:v>83</c:v>
                </c:pt>
                <c:pt idx="2486">
                  <c:v>100</c:v>
                </c:pt>
                <c:pt idx="2487">
                  <c:v>87</c:v>
                </c:pt>
                <c:pt idx="2488">
                  <c:v>69</c:v>
                </c:pt>
                <c:pt idx="2489">
                  <c:v>88</c:v>
                </c:pt>
                <c:pt idx="2490">
                  <c:v>96</c:v>
                </c:pt>
                <c:pt idx="2491">
                  <c:v>70</c:v>
                </c:pt>
                <c:pt idx="2492">
                  <c:v>87</c:v>
                </c:pt>
                <c:pt idx="2493">
                  <c:v>99</c:v>
                </c:pt>
                <c:pt idx="2494">
                  <c:v>89</c:v>
                </c:pt>
                <c:pt idx="2495">
                  <c:v>94</c:v>
                </c:pt>
                <c:pt idx="2496">
                  <c:v>96</c:v>
                </c:pt>
                <c:pt idx="2497">
                  <c:v>94</c:v>
                </c:pt>
                <c:pt idx="2498">
                  <c:v>82</c:v>
                </c:pt>
                <c:pt idx="2499">
                  <c:v>70</c:v>
                </c:pt>
                <c:pt idx="2500">
                  <c:v>92</c:v>
                </c:pt>
                <c:pt idx="2501">
                  <c:v>83</c:v>
                </c:pt>
                <c:pt idx="2502">
                  <c:v>73</c:v>
                </c:pt>
                <c:pt idx="2503">
                  <c:v>101</c:v>
                </c:pt>
                <c:pt idx="2504">
                  <c:v>99</c:v>
                </c:pt>
                <c:pt idx="2505">
                  <c:v>84</c:v>
                </c:pt>
                <c:pt idx="2506">
                  <c:v>95</c:v>
                </c:pt>
                <c:pt idx="2507">
                  <c:v>90</c:v>
                </c:pt>
                <c:pt idx="2508">
                  <c:v>92</c:v>
                </c:pt>
                <c:pt idx="2509">
                  <c:v>90</c:v>
                </c:pt>
                <c:pt idx="2510">
                  <c:v>89</c:v>
                </c:pt>
                <c:pt idx="2511">
                  <c:v>93</c:v>
                </c:pt>
                <c:pt idx="2512">
                  <c:v>96</c:v>
                </c:pt>
                <c:pt idx="2513">
                  <c:v>89</c:v>
                </c:pt>
                <c:pt idx="2514">
                  <c:v>85</c:v>
                </c:pt>
                <c:pt idx="2515">
                  <c:v>105</c:v>
                </c:pt>
                <c:pt idx="2516">
                  <c:v>105</c:v>
                </c:pt>
                <c:pt idx="2517">
                  <c:v>80</c:v>
                </c:pt>
                <c:pt idx="2518">
                  <c:v>71</c:v>
                </c:pt>
                <c:pt idx="2519">
                  <c:v>78</c:v>
                </c:pt>
                <c:pt idx="2520">
                  <c:v>89</c:v>
                </c:pt>
                <c:pt idx="2521">
                  <c:v>87</c:v>
                </c:pt>
                <c:pt idx="2522">
                  <c:v>85</c:v>
                </c:pt>
                <c:pt idx="2523">
                  <c:v>141</c:v>
                </c:pt>
                <c:pt idx="2524">
                  <c:v>82</c:v>
                </c:pt>
                <c:pt idx="2525">
                  <c:v>92</c:v>
                </c:pt>
                <c:pt idx="2526">
                  <c:v>85</c:v>
                </c:pt>
                <c:pt idx="2527">
                  <c:v>85</c:v>
                </c:pt>
                <c:pt idx="2528">
                  <c:v>89</c:v>
                </c:pt>
                <c:pt idx="2529">
                  <c:v>98</c:v>
                </c:pt>
                <c:pt idx="2530">
                  <c:v>84</c:v>
                </c:pt>
                <c:pt idx="2531">
                  <c:v>78</c:v>
                </c:pt>
                <c:pt idx="2532">
                  <c:v>91</c:v>
                </c:pt>
                <c:pt idx="2533">
                  <c:v>89</c:v>
                </c:pt>
                <c:pt idx="2534">
                  <c:v>93</c:v>
                </c:pt>
                <c:pt idx="2535">
                  <c:v>93</c:v>
                </c:pt>
                <c:pt idx="2536">
                  <c:v>63</c:v>
                </c:pt>
                <c:pt idx="2537">
                  <c:v>74</c:v>
                </c:pt>
                <c:pt idx="2538">
                  <c:v>92</c:v>
                </c:pt>
                <c:pt idx="2539">
                  <c:v>89</c:v>
                </c:pt>
                <c:pt idx="2540">
                  <c:v>84</c:v>
                </c:pt>
                <c:pt idx="2541">
                  <c:v>87</c:v>
                </c:pt>
                <c:pt idx="2542">
                  <c:v>82</c:v>
                </c:pt>
                <c:pt idx="2543">
                  <c:v>81</c:v>
                </c:pt>
                <c:pt idx="2544">
                  <c:v>91</c:v>
                </c:pt>
                <c:pt idx="2545">
                  <c:v>90</c:v>
                </c:pt>
                <c:pt idx="2546">
                  <c:v>80</c:v>
                </c:pt>
                <c:pt idx="2547">
                  <c:v>78</c:v>
                </c:pt>
                <c:pt idx="2548">
                  <c:v>90</c:v>
                </c:pt>
                <c:pt idx="2549">
                  <c:v>103</c:v>
                </c:pt>
                <c:pt idx="2550">
                  <c:v>86</c:v>
                </c:pt>
                <c:pt idx="2551">
                  <c:v>81</c:v>
                </c:pt>
                <c:pt idx="2552">
                  <c:v>77</c:v>
                </c:pt>
                <c:pt idx="2553">
                  <c:v>67</c:v>
                </c:pt>
                <c:pt idx="2554">
                  <c:v>93</c:v>
                </c:pt>
                <c:pt idx="2555">
                  <c:v>96</c:v>
                </c:pt>
                <c:pt idx="2556">
                  <c:v>101</c:v>
                </c:pt>
                <c:pt idx="2557">
                  <c:v>102</c:v>
                </c:pt>
                <c:pt idx="2558">
                  <c:v>82</c:v>
                </c:pt>
                <c:pt idx="2559">
                  <c:v>86</c:v>
                </c:pt>
                <c:pt idx="2560">
                  <c:v>77</c:v>
                </c:pt>
                <c:pt idx="2561">
                  <c:v>91</c:v>
                </c:pt>
                <c:pt idx="2562">
                  <c:v>74</c:v>
                </c:pt>
                <c:pt idx="2563">
                  <c:v>74</c:v>
                </c:pt>
                <c:pt idx="2564">
                  <c:v>95</c:v>
                </c:pt>
                <c:pt idx="2565">
                  <c:v>94</c:v>
                </c:pt>
                <c:pt idx="2566">
                  <c:v>77</c:v>
                </c:pt>
                <c:pt idx="2567">
                  <c:v>70</c:v>
                </c:pt>
                <c:pt idx="2568">
                  <c:v>85</c:v>
                </c:pt>
                <c:pt idx="2569">
                  <c:v>90</c:v>
                </c:pt>
                <c:pt idx="2570">
                  <c:v>98</c:v>
                </c:pt>
                <c:pt idx="2571">
                  <c:v>87</c:v>
                </c:pt>
                <c:pt idx="2572">
                  <c:v>91</c:v>
                </c:pt>
                <c:pt idx="2573">
                  <c:v>80</c:v>
                </c:pt>
                <c:pt idx="2574">
                  <c:v>81</c:v>
                </c:pt>
                <c:pt idx="2575">
                  <c:v>79</c:v>
                </c:pt>
                <c:pt idx="2576">
                  <c:v>76</c:v>
                </c:pt>
                <c:pt idx="2577">
                  <c:v>89</c:v>
                </c:pt>
                <c:pt idx="2578">
                  <c:v>88</c:v>
                </c:pt>
                <c:pt idx="2579">
                  <c:v>74</c:v>
                </c:pt>
                <c:pt idx="2580">
                  <c:v>87</c:v>
                </c:pt>
                <c:pt idx="2581">
                  <c:v>71</c:v>
                </c:pt>
                <c:pt idx="2582">
                  <c:v>70</c:v>
                </c:pt>
                <c:pt idx="2583">
                  <c:v>67</c:v>
                </c:pt>
                <c:pt idx="2584">
                  <c:v>65</c:v>
                </c:pt>
                <c:pt idx="2585">
                  <c:v>86</c:v>
                </c:pt>
                <c:pt idx="2586">
                  <c:v>100</c:v>
                </c:pt>
                <c:pt idx="2587">
                  <c:v>88</c:v>
                </c:pt>
                <c:pt idx="2588">
                  <c:v>90</c:v>
                </c:pt>
                <c:pt idx="2589">
                  <c:v>76</c:v>
                </c:pt>
                <c:pt idx="2590">
                  <c:v>81</c:v>
                </c:pt>
                <c:pt idx="2591">
                  <c:v>76</c:v>
                </c:pt>
                <c:pt idx="2592">
                  <c:v>71</c:v>
                </c:pt>
                <c:pt idx="2593">
                  <c:v>86</c:v>
                </c:pt>
                <c:pt idx="2594">
                  <c:v>86</c:v>
                </c:pt>
                <c:pt idx="2595">
                  <c:v>83</c:v>
                </c:pt>
                <c:pt idx="2596">
                  <c:v>76</c:v>
                </c:pt>
                <c:pt idx="2597">
                  <c:v>86</c:v>
                </c:pt>
                <c:pt idx="2598">
                  <c:v>98</c:v>
                </c:pt>
                <c:pt idx="2599">
                  <c:v>89</c:v>
                </c:pt>
                <c:pt idx="2600">
                  <c:v>93</c:v>
                </c:pt>
                <c:pt idx="2601">
                  <c:v>87</c:v>
                </c:pt>
                <c:pt idx="2602">
                  <c:v>80</c:v>
                </c:pt>
                <c:pt idx="2603">
                  <c:v>78</c:v>
                </c:pt>
                <c:pt idx="2604">
                  <c:v>90</c:v>
                </c:pt>
                <c:pt idx="2605">
                  <c:v>93</c:v>
                </c:pt>
                <c:pt idx="2606">
                  <c:v>74</c:v>
                </c:pt>
                <c:pt idx="2607">
                  <c:v>86</c:v>
                </c:pt>
                <c:pt idx="2608">
                  <c:v>98</c:v>
                </c:pt>
                <c:pt idx="2609">
                  <c:v>70</c:v>
                </c:pt>
                <c:pt idx="2610">
                  <c:v>80</c:v>
                </c:pt>
                <c:pt idx="2611">
                  <c:v>82</c:v>
                </c:pt>
                <c:pt idx="2612">
                  <c:v>92</c:v>
                </c:pt>
                <c:pt idx="2613">
                  <c:v>89</c:v>
                </c:pt>
                <c:pt idx="2614">
                  <c:v>84</c:v>
                </c:pt>
                <c:pt idx="2615">
                  <c:v>85</c:v>
                </c:pt>
                <c:pt idx="2616">
                  <c:v>85</c:v>
                </c:pt>
                <c:pt idx="2617">
                  <c:v>69</c:v>
                </c:pt>
                <c:pt idx="2618">
                  <c:v>88</c:v>
                </c:pt>
                <c:pt idx="2619">
                  <c:v>83</c:v>
                </c:pt>
                <c:pt idx="2620">
                  <c:v>92</c:v>
                </c:pt>
                <c:pt idx="2621">
                  <c:v>92</c:v>
                </c:pt>
                <c:pt idx="2622">
                  <c:v>104</c:v>
                </c:pt>
                <c:pt idx="2623">
                  <c:v>100</c:v>
                </c:pt>
                <c:pt idx="2624">
                  <c:v>88</c:v>
                </c:pt>
                <c:pt idx="2625">
                  <c:v>71</c:v>
                </c:pt>
                <c:pt idx="2626">
                  <c:v>84</c:v>
                </c:pt>
                <c:pt idx="2627">
                  <c:v>65</c:v>
                </c:pt>
                <c:pt idx="2628">
                  <c:v>78</c:v>
                </c:pt>
                <c:pt idx="2629">
                  <c:v>90</c:v>
                </c:pt>
                <c:pt idx="2630">
                  <c:v>79</c:v>
                </c:pt>
                <c:pt idx="2631">
                  <c:v>76</c:v>
                </c:pt>
                <c:pt idx="2632">
                  <c:v>69</c:v>
                </c:pt>
                <c:pt idx="2633">
                  <c:v>65</c:v>
                </c:pt>
                <c:pt idx="2634">
                  <c:v>92</c:v>
                </c:pt>
                <c:pt idx="2635">
                  <c:v>78</c:v>
                </c:pt>
                <c:pt idx="2636">
                  <c:v>87</c:v>
                </c:pt>
                <c:pt idx="2637">
                  <c:v>86</c:v>
                </c:pt>
                <c:pt idx="2638">
                  <c:v>93</c:v>
                </c:pt>
                <c:pt idx="2639">
                  <c:v>66</c:v>
                </c:pt>
                <c:pt idx="2640">
                  <c:v>95</c:v>
                </c:pt>
                <c:pt idx="2641">
                  <c:v>96</c:v>
                </c:pt>
                <c:pt idx="2642">
                  <c:v>93</c:v>
                </c:pt>
                <c:pt idx="2643">
                  <c:v>87</c:v>
                </c:pt>
                <c:pt idx="2644">
                  <c:v>79</c:v>
                </c:pt>
                <c:pt idx="2645">
                  <c:v>90</c:v>
                </c:pt>
                <c:pt idx="2646">
                  <c:v>70</c:v>
                </c:pt>
                <c:pt idx="2647">
                  <c:v>66</c:v>
                </c:pt>
                <c:pt idx="2648">
                  <c:v>100</c:v>
                </c:pt>
                <c:pt idx="2649">
                  <c:v>76</c:v>
                </c:pt>
                <c:pt idx="2650">
                  <c:v>85</c:v>
                </c:pt>
                <c:pt idx="2651">
                  <c:v>81</c:v>
                </c:pt>
                <c:pt idx="2652">
                  <c:v>70</c:v>
                </c:pt>
                <c:pt idx="2653">
                  <c:v>95</c:v>
                </c:pt>
                <c:pt idx="2654">
                  <c:v>84</c:v>
                </c:pt>
                <c:pt idx="2655">
                  <c:v>83</c:v>
                </c:pt>
                <c:pt idx="2656">
                  <c:v>80</c:v>
                </c:pt>
                <c:pt idx="2657">
                  <c:v>82</c:v>
                </c:pt>
                <c:pt idx="2658">
                  <c:v>75</c:v>
                </c:pt>
                <c:pt idx="2659">
                  <c:v>90</c:v>
                </c:pt>
                <c:pt idx="2660">
                  <c:v>88</c:v>
                </c:pt>
                <c:pt idx="2661">
                  <c:v>84</c:v>
                </c:pt>
                <c:pt idx="2662">
                  <c:v>90</c:v>
                </c:pt>
                <c:pt idx="2663">
                  <c:v>92</c:v>
                </c:pt>
                <c:pt idx="2664">
                  <c:v>89</c:v>
                </c:pt>
                <c:pt idx="2665">
                  <c:v>119</c:v>
                </c:pt>
                <c:pt idx="2666">
                  <c:v>89</c:v>
                </c:pt>
                <c:pt idx="2667">
                  <c:v>65</c:v>
                </c:pt>
                <c:pt idx="2668">
                  <c:v>64</c:v>
                </c:pt>
                <c:pt idx="2669">
                  <c:v>80</c:v>
                </c:pt>
                <c:pt idx="2670">
                  <c:v>86</c:v>
                </c:pt>
                <c:pt idx="2671">
                  <c:v>83</c:v>
                </c:pt>
                <c:pt idx="2672">
                  <c:v>91</c:v>
                </c:pt>
                <c:pt idx="2673">
                  <c:v>90</c:v>
                </c:pt>
                <c:pt idx="2674">
                  <c:v>80</c:v>
                </c:pt>
                <c:pt idx="2675">
                  <c:v>95</c:v>
                </c:pt>
                <c:pt idx="2676">
                  <c:v>86</c:v>
                </c:pt>
                <c:pt idx="2677">
                  <c:v>67</c:v>
                </c:pt>
                <c:pt idx="2678">
                  <c:v>110</c:v>
                </c:pt>
                <c:pt idx="2679">
                  <c:v>88</c:v>
                </c:pt>
                <c:pt idx="2680">
                  <c:v>91</c:v>
                </c:pt>
                <c:pt idx="2681">
                  <c:v>86</c:v>
                </c:pt>
                <c:pt idx="2682">
                  <c:v>93</c:v>
                </c:pt>
                <c:pt idx="2683">
                  <c:v>90</c:v>
                </c:pt>
                <c:pt idx="2684">
                  <c:v>91</c:v>
                </c:pt>
                <c:pt idx="2685">
                  <c:v>92</c:v>
                </c:pt>
                <c:pt idx="2686">
                  <c:v>88</c:v>
                </c:pt>
                <c:pt idx="2687">
                  <c:v>92</c:v>
                </c:pt>
                <c:pt idx="2688">
                  <c:v>93</c:v>
                </c:pt>
                <c:pt idx="2689">
                  <c:v>100</c:v>
                </c:pt>
                <c:pt idx="2690">
                  <c:v>106</c:v>
                </c:pt>
                <c:pt idx="2691">
                  <c:v>110</c:v>
                </c:pt>
                <c:pt idx="2692">
                  <c:v>91</c:v>
                </c:pt>
                <c:pt idx="2693">
                  <c:v>93</c:v>
                </c:pt>
                <c:pt idx="2694">
                  <c:v>93</c:v>
                </c:pt>
                <c:pt idx="2695">
                  <c:v>77</c:v>
                </c:pt>
                <c:pt idx="2696">
                  <c:v>78</c:v>
                </c:pt>
                <c:pt idx="2697">
                  <c:v>104</c:v>
                </c:pt>
                <c:pt idx="2698">
                  <c:v>92</c:v>
                </c:pt>
                <c:pt idx="2699">
                  <c:v>91</c:v>
                </c:pt>
                <c:pt idx="2700">
                  <c:v>87</c:v>
                </c:pt>
                <c:pt idx="2701">
                  <c:v>97</c:v>
                </c:pt>
                <c:pt idx="2702">
                  <c:v>98</c:v>
                </c:pt>
                <c:pt idx="2703">
                  <c:v>62</c:v>
                </c:pt>
                <c:pt idx="2704">
                  <c:v>94</c:v>
                </c:pt>
                <c:pt idx="2705">
                  <c:v>63</c:v>
                </c:pt>
                <c:pt idx="2706">
                  <c:v>104</c:v>
                </c:pt>
                <c:pt idx="2707">
                  <c:v>110</c:v>
                </c:pt>
                <c:pt idx="2708">
                  <c:v>109</c:v>
                </c:pt>
                <c:pt idx="2709">
                  <c:v>105</c:v>
                </c:pt>
                <c:pt idx="2710">
                  <c:v>106</c:v>
                </c:pt>
                <c:pt idx="2711">
                  <c:v>104</c:v>
                </c:pt>
                <c:pt idx="2712">
                  <c:v>91</c:v>
                </c:pt>
                <c:pt idx="2713">
                  <c:v>95</c:v>
                </c:pt>
                <c:pt idx="2714">
                  <c:v>89</c:v>
                </c:pt>
                <c:pt idx="2715">
                  <c:v>96</c:v>
                </c:pt>
                <c:pt idx="2716">
                  <c:v>93</c:v>
                </c:pt>
                <c:pt idx="2717">
                  <c:v>95</c:v>
                </c:pt>
                <c:pt idx="2718">
                  <c:v>78</c:v>
                </c:pt>
                <c:pt idx="2719">
                  <c:v>86</c:v>
                </c:pt>
                <c:pt idx="2720">
                  <c:v>74</c:v>
                </c:pt>
                <c:pt idx="2721">
                  <c:v>97</c:v>
                </c:pt>
                <c:pt idx="2722">
                  <c:v>75</c:v>
                </c:pt>
                <c:pt idx="2723">
                  <c:v>87</c:v>
                </c:pt>
                <c:pt idx="2724">
                  <c:v>70</c:v>
                </c:pt>
                <c:pt idx="2725">
                  <c:v>75</c:v>
                </c:pt>
                <c:pt idx="2726">
                  <c:v>83</c:v>
                </c:pt>
                <c:pt idx="2727">
                  <c:v>86</c:v>
                </c:pt>
                <c:pt idx="2728">
                  <c:v>94</c:v>
                </c:pt>
                <c:pt idx="2729">
                  <c:v>89</c:v>
                </c:pt>
                <c:pt idx="2730">
                  <c:v>88</c:v>
                </c:pt>
                <c:pt idx="2731">
                  <c:v>71</c:v>
                </c:pt>
                <c:pt idx="2732">
                  <c:v>78</c:v>
                </c:pt>
                <c:pt idx="2733">
                  <c:v>107</c:v>
                </c:pt>
                <c:pt idx="2734">
                  <c:v>87</c:v>
                </c:pt>
                <c:pt idx="2735">
                  <c:v>86</c:v>
                </c:pt>
                <c:pt idx="2736">
                  <c:v>118</c:v>
                </c:pt>
                <c:pt idx="2737">
                  <c:v>87</c:v>
                </c:pt>
                <c:pt idx="2738">
                  <c:v>83</c:v>
                </c:pt>
                <c:pt idx="2739">
                  <c:v>84</c:v>
                </c:pt>
                <c:pt idx="2740">
                  <c:v>89</c:v>
                </c:pt>
                <c:pt idx="2741">
                  <c:v>67</c:v>
                </c:pt>
                <c:pt idx="2742">
                  <c:v>82</c:v>
                </c:pt>
                <c:pt idx="2743">
                  <c:v>87</c:v>
                </c:pt>
                <c:pt idx="2744">
                  <c:v>74</c:v>
                </c:pt>
                <c:pt idx="2745">
                  <c:v>74</c:v>
                </c:pt>
                <c:pt idx="2746">
                  <c:v>73</c:v>
                </c:pt>
                <c:pt idx="2747">
                  <c:v>80</c:v>
                </c:pt>
                <c:pt idx="2748">
                  <c:v>89</c:v>
                </c:pt>
                <c:pt idx="2749">
                  <c:v>71</c:v>
                </c:pt>
                <c:pt idx="2750">
                  <c:v>75</c:v>
                </c:pt>
                <c:pt idx="2751">
                  <c:v>101</c:v>
                </c:pt>
                <c:pt idx="2752">
                  <c:v>86</c:v>
                </c:pt>
                <c:pt idx="2753">
                  <c:v>64</c:v>
                </c:pt>
                <c:pt idx="2754">
                  <c:v>113</c:v>
                </c:pt>
                <c:pt idx="2755">
                  <c:v>85</c:v>
                </c:pt>
                <c:pt idx="2756">
                  <c:v>79</c:v>
                </c:pt>
                <c:pt idx="2757">
                  <c:v>80</c:v>
                </c:pt>
                <c:pt idx="2758">
                  <c:v>86</c:v>
                </c:pt>
                <c:pt idx="2759">
                  <c:v>93</c:v>
                </c:pt>
                <c:pt idx="2760">
                  <c:v>90</c:v>
                </c:pt>
                <c:pt idx="2761">
                  <c:v>86</c:v>
                </c:pt>
                <c:pt idx="2762">
                  <c:v>76</c:v>
                </c:pt>
                <c:pt idx="2763">
                  <c:v>76</c:v>
                </c:pt>
                <c:pt idx="2764">
                  <c:v>84</c:v>
                </c:pt>
                <c:pt idx="2765">
                  <c:v>92</c:v>
                </c:pt>
                <c:pt idx="2766">
                  <c:v>107</c:v>
                </c:pt>
                <c:pt idx="2767">
                  <c:v>82</c:v>
                </c:pt>
                <c:pt idx="2768">
                  <c:v>82</c:v>
                </c:pt>
                <c:pt idx="2769">
                  <c:v>88</c:v>
                </c:pt>
                <c:pt idx="2770">
                  <c:v>75</c:v>
                </c:pt>
                <c:pt idx="2771">
                  <c:v>75</c:v>
                </c:pt>
                <c:pt idx="2772">
                  <c:v>91</c:v>
                </c:pt>
                <c:pt idx="2773">
                  <c:v>92</c:v>
                </c:pt>
                <c:pt idx="2774">
                  <c:v>97</c:v>
                </c:pt>
                <c:pt idx="2775">
                  <c:v>69</c:v>
                </c:pt>
                <c:pt idx="2776">
                  <c:v>67</c:v>
                </c:pt>
                <c:pt idx="2777">
                  <c:v>98</c:v>
                </c:pt>
                <c:pt idx="2778">
                  <c:v>79</c:v>
                </c:pt>
                <c:pt idx="2779">
                  <c:v>82</c:v>
                </c:pt>
                <c:pt idx="2780">
                  <c:v>103</c:v>
                </c:pt>
                <c:pt idx="2781">
                  <c:v>89</c:v>
                </c:pt>
                <c:pt idx="2782">
                  <c:v>82</c:v>
                </c:pt>
                <c:pt idx="2783">
                  <c:v>104</c:v>
                </c:pt>
                <c:pt idx="2784">
                  <c:v>107</c:v>
                </c:pt>
                <c:pt idx="2785">
                  <c:v>114</c:v>
                </c:pt>
                <c:pt idx="2786">
                  <c:v>98</c:v>
                </c:pt>
                <c:pt idx="2787">
                  <c:v>105</c:v>
                </c:pt>
                <c:pt idx="2788">
                  <c:v>84</c:v>
                </c:pt>
                <c:pt idx="2789">
                  <c:v>94</c:v>
                </c:pt>
                <c:pt idx="2790">
                  <c:v>80</c:v>
                </c:pt>
                <c:pt idx="2791">
                  <c:v>88</c:v>
                </c:pt>
                <c:pt idx="2792">
                  <c:v>92</c:v>
                </c:pt>
                <c:pt idx="2793">
                  <c:v>94</c:v>
                </c:pt>
                <c:pt idx="2794">
                  <c:v>96</c:v>
                </c:pt>
                <c:pt idx="2795">
                  <c:v>99</c:v>
                </c:pt>
                <c:pt idx="2796">
                  <c:v>81</c:v>
                </c:pt>
                <c:pt idx="2797">
                  <c:v>96</c:v>
                </c:pt>
                <c:pt idx="2798">
                  <c:v>66</c:v>
                </c:pt>
                <c:pt idx="2799">
                  <c:v>80</c:v>
                </c:pt>
                <c:pt idx="2800">
                  <c:v>75</c:v>
                </c:pt>
                <c:pt idx="2801">
                  <c:v>86</c:v>
                </c:pt>
                <c:pt idx="2802">
                  <c:v>84</c:v>
                </c:pt>
                <c:pt idx="2803">
                  <c:v>85</c:v>
                </c:pt>
                <c:pt idx="2804">
                  <c:v>89</c:v>
                </c:pt>
                <c:pt idx="2805">
                  <c:v>74</c:v>
                </c:pt>
                <c:pt idx="2806">
                  <c:v>72</c:v>
                </c:pt>
                <c:pt idx="2807">
                  <c:v>85</c:v>
                </c:pt>
                <c:pt idx="2808">
                  <c:v>98</c:v>
                </c:pt>
                <c:pt idx="2809">
                  <c:v>92</c:v>
                </c:pt>
                <c:pt idx="2810">
                  <c:v>94</c:v>
                </c:pt>
                <c:pt idx="2811">
                  <c:v>96</c:v>
                </c:pt>
                <c:pt idx="2812">
                  <c:v>85</c:v>
                </c:pt>
                <c:pt idx="2813">
                  <c:v>89</c:v>
                </c:pt>
                <c:pt idx="2814">
                  <c:v>109</c:v>
                </c:pt>
                <c:pt idx="2815">
                  <c:v>75</c:v>
                </c:pt>
                <c:pt idx="2816">
                  <c:v>72</c:v>
                </c:pt>
                <c:pt idx="2817">
                  <c:v>98</c:v>
                </c:pt>
                <c:pt idx="2818">
                  <c:v>91</c:v>
                </c:pt>
                <c:pt idx="2819">
                  <c:v>91</c:v>
                </c:pt>
                <c:pt idx="2820">
                  <c:v>93</c:v>
                </c:pt>
                <c:pt idx="2821">
                  <c:v>128</c:v>
                </c:pt>
                <c:pt idx="2822">
                  <c:v>82</c:v>
                </c:pt>
                <c:pt idx="2823">
                  <c:v>75</c:v>
                </c:pt>
                <c:pt idx="2824">
                  <c:v>90</c:v>
                </c:pt>
                <c:pt idx="2825">
                  <c:v>75</c:v>
                </c:pt>
                <c:pt idx="2826">
                  <c:v>78</c:v>
                </c:pt>
                <c:pt idx="2827">
                  <c:v>69</c:v>
                </c:pt>
                <c:pt idx="2828">
                  <c:v>73</c:v>
                </c:pt>
                <c:pt idx="2829">
                  <c:v>91</c:v>
                </c:pt>
                <c:pt idx="2830">
                  <c:v>94</c:v>
                </c:pt>
                <c:pt idx="2831">
                  <c:v>89</c:v>
                </c:pt>
                <c:pt idx="2832">
                  <c:v>82</c:v>
                </c:pt>
                <c:pt idx="2833">
                  <c:v>66</c:v>
                </c:pt>
                <c:pt idx="2834">
                  <c:v>94</c:v>
                </c:pt>
                <c:pt idx="2835">
                  <c:v>109</c:v>
                </c:pt>
                <c:pt idx="2836">
                  <c:v>84</c:v>
                </c:pt>
                <c:pt idx="2837">
                  <c:v>106</c:v>
                </c:pt>
                <c:pt idx="2838">
                  <c:v>80</c:v>
                </c:pt>
                <c:pt idx="2839">
                  <c:v>99</c:v>
                </c:pt>
                <c:pt idx="2840">
                  <c:v>73</c:v>
                </c:pt>
                <c:pt idx="2841">
                  <c:v>72</c:v>
                </c:pt>
                <c:pt idx="2842">
                  <c:v>84</c:v>
                </c:pt>
                <c:pt idx="2843">
                  <c:v>82</c:v>
                </c:pt>
                <c:pt idx="2844">
                  <c:v>98</c:v>
                </c:pt>
                <c:pt idx="2845">
                  <c:v>83</c:v>
                </c:pt>
                <c:pt idx="2846">
                  <c:v>100</c:v>
                </c:pt>
                <c:pt idx="2847">
                  <c:v>80</c:v>
                </c:pt>
                <c:pt idx="2848">
                  <c:v>78</c:v>
                </c:pt>
                <c:pt idx="2849">
                  <c:v>82</c:v>
                </c:pt>
                <c:pt idx="2850">
                  <c:v>75</c:v>
                </c:pt>
                <c:pt idx="2851">
                  <c:v>102</c:v>
                </c:pt>
                <c:pt idx="2852">
                  <c:v>70</c:v>
                </c:pt>
                <c:pt idx="2853">
                  <c:v>94</c:v>
                </c:pt>
                <c:pt idx="2854">
                  <c:v>83</c:v>
                </c:pt>
                <c:pt idx="2855">
                  <c:v>83</c:v>
                </c:pt>
                <c:pt idx="2856">
                  <c:v>93</c:v>
                </c:pt>
                <c:pt idx="2857">
                  <c:v>75</c:v>
                </c:pt>
                <c:pt idx="2858">
                  <c:v>82</c:v>
                </c:pt>
                <c:pt idx="2859">
                  <c:v>91</c:v>
                </c:pt>
                <c:pt idx="2860">
                  <c:v>92</c:v>
                </c:pt>
                <c:pt idx="2861">
                  <c:v>84</c:v>
                </c:pt>
                <c:pt idx="2862">
                  <c:v>97</c:v>
                </c:pt>
                <c:pt idx="2863">
                  <c:v>98</c:v>
                </c:pt>
                <c:pt idx="2864">
                  <c:v>85</c:v>
                </c:pt>
                <c:pt idx="2865">
                  <c:v>75</c:v>
                </c:pt>
                <c:pt idx="2866">
                  <c:v>102</c:v>
                </c:pt>
                <c:pt idx="2867">
                  <c:v>91</c:v>
                </c:pt>
                <c:pt idx="2868">
                  <c:v>85</c:v>
                </c:pt>
                <c:pt idx="2869">
                  <c:v>65</c:v>
                </c:pt>
                <c:pt idx="2870">
                  <c:v>106</c:v>
                </c:pt>
                <c:pt idx="2871">
                  <c:v>90</c:v>
                </c:pt>
                <c:pt idx="2872">
                  <c:v>86</c:v>
                </c:pt>
                <c:pt idx="2873">
                  <c:v>78</c:v>
                </c:pt>
                <c:pt idx="2874">
                  <c:v>72</c:v>
                </c:pt>
                <c:pt idx="2875">
                  <c:v>94</c:v>
                </c:pt>
                <c:pt idx="2876">
                  <c:v>65</c:v>
                </c:pt>
                <c:pt idx="2877">
                  <c:v>94</c:v>
                </c:pt>
                <c:pt idx="2878">
                  <c:v>96</c:v>
                </c:pt>
                <c:pt idx="2879">
                  <c:v>96</c:v>
                </c:pt>
                <c:pt idx="2880">
                  <c:v>83</c:v>
                </c:pt>
                <c:pt idx="2881">
                  <c:v>82</c:v>
                </c:pt>
                <c:pt idx="2882">
                  <c:v>70</c:v>
                </c:pt>
                <c:pt idx="2883">
                  <c:v>100</c:v>
                </c:pt>
                <c:pt idx="2884">
                  <c:v>84</c:v>
                </c:pt>
                <c:pt idx="2885">
                  <c:v>80</c:v>
                </c:pt>
                <c:pt idx="2886">
                  <c:v>78</c:v>
                </c:pt>
                <c:pt idx="2887">
                  <c:v>80</c:v>
                </c:pt>
                <c:pt idx="2888">
                  <c:v>105</c:v>
                </c:pt>
                <c:pt idx="2889">
                  <c:v>83</c:v>
                </c:pt>
                <c:pt idx="2890">
                  <c:v>67</c:v>
                </c:pt>
                <c:pt idx="2891">
                  <c:v>76</c:v>
                </c:pt>
                <c:pt idx="2892">
                  <c:v>110</c:v>
                </c:pt>
                <c:pt idx="2893">
                  <c:v>92</c:v>
                </c:pt>
                <c:pt idx="2894">
                  <c:v>105</c:v>
                </c:pt>
                <c:pt idx="2895">
                  <c:v>75</c:v>
                </c:pt>
                <c:pt idx="2896">
                  <c:v>96</c:v>
                </c:pt>
                <c:pt idx="2897">
                  <c:v>94</c:v>
                </c:pt>
                <c:pt idx="2898">
                  <c:v>93</c:v>
                </c:pt>
                <c:pt idx="2899">
                  <c:v>93</c:v>
                </c:pt>
                <c:pt idx="2900">
                  <c:v>84</c:v>
                </c:pt>
                <c:pt idx="2901">
                  <c:v>67</c:v>
                </c:pt>
                <c:pt idx="2902">
                  <c:v>75</c:v>
                </c:pt>
                <c:pt idx="2903">
                  <c:v>73</c:v>
                </c:pt>
                <c:pt idx="2904">
                  <c:v>86</c:v>
                </c:pt>
                <c:pt idx="2905">
                  <c:v>95</c:v>
                </c:pt>
                <c:pt idx="2906">
                  <c:v>98</c:v>
                </c:pt>
                <c:pt idx="2907">
                  <c:v>99</c:v>
                </c:pt>
                <c:pt idx="2908">
                  <c:v>101</c:v>
                </c:pt>
                <c:pt idx="2909">
                  <c:v>88</c:v>
                </c:pt>
                <c:pt idx="2910">
                  <c:v>85</c:v>
                </c:pt>
                <c:pt idx="2911">
                  <c:v>65</c:v>
                </c:pt>
                <c:pt idx="2912">
                  <c:v>112</c:v>
                </c:pt>
                <c:pt idx="2913">
                  <c:v>77</c:v>
                </c:pt>
                <c:pt idx="2914">
                  <c:v>93</c:v>
                </c:pt>
                <c:pt idx="2915">
                  <c:v>91</c:v>
                </c:pt>
                <c:pt idx="2916">
                  <c:v>74</c:v>
                </c:pt>
                <c:pt idx="2917">
                  <c:v>86</c:v>
                </c:pt>
                <c:pt idx="2918">
                  <c:v>89</c:v>
                </c:pt>
                <c:pt idx="2919">
                  <c:v>107</c:v>
                </c:pt>
                <c:pt idx="2920">
                  <c:v>81</c:v>
                </c:pt>
                <c:pt idx="2921">
                  <c:v>80</c:v>
                </c:pt>
                <c:pt idx="2922">
                  <c:v>87</c:v>
                </c:pt>
                <c:pt idx="2923">
                  <c:v>73</c:v>
                </c:pt>
                <c:pt idx="2924">
                  <c:v>95</c:v>
                </c:pt>
                <c:pt idx="2925">
                  <c:v>80</c:v>
                </c:pt>
                <c:pt idx="2926">
                  <c:v>110</c:v>
                </c:pt>
                <c:pt idx="2927">
                  <c:v>111</c:v>
                </c:pt>
                <c:pt idx="2928">
                  <c:v>100</c:v>
                </c:pt>
                <c:pt idx="2929">
                  <c:v>89</c:v>
                </c:pt>
                <c:pt idx="2930">
                  <c:v>80</c:v>
                </c:pt>
                <c:pt idx="2931">
                  <c:v>101</c:v>
                </c:pt>
                <c:pt idx="2932">
                  <c:v>96</c:v>
                </c:pt>
                <c:pt idx="2933">
                  <c:v>101</c:v>
                </c:pt>
                <c:pt idx="2934">
                  <c:v>72</c:v>
                </c:pt>
                <c:pt idx="2935">
                  <c:v>89</c:v>
                </c:pt>
                <c:pt idx="2936">
                  <c:v>106</c:v>
                </c:pt>
                <c:pt idx="2937">
                  <c:v>105</c:v>
                </c:pt>
                <c:pt idx="2938">
                  <c:v>86</c:v>
                </c:pt>
                <c:pt idx="2939">
                  <c:v>88</c:v>
                </c:pt>
                <c:pt idx="2940">
                  <c:v>79</c:v>
                </c:pt>
                <c:pt idx="2941">
                  <c:v>83</c:v>
                </c:pt>
                <c:pt idx="2942">
                  <c:v>104</c:v>
                </c:pt>
                <c:pt idx="2943">
                  <c:v>109</c:v>
                </c:pt>
                <c:pt idx="2944">
                  <c:v>89</c:v>
                </c:pt>
                <c:pt idx="2945">
                  <c:v>100</c:v>
                </c:pt>
                <c:pt idx="2946">
                  <c:v>94</c:v>
                </c:pt>
                <c:pt idx="2947">
                  <c:v>100</c:v>
                </c:pt>
                <c:pt idx="2948">
                  <c:v>104</c:v>
                </c:pt>
                <c:pt idx="2949">
                  <c:v>81</c:v>
                </c:pt>
                <c:pt idx="2950">
                  <c:v>67</c:v>
                </c:pt>
                <c:pt idx="2951">
                  <c:v>100</c:v>
                </c:pt>
                <c:pt idx="2952">
                  <c:v>98</c:v>
                </c:pt>
                <c:pt idx="2953">
                  <c:v>97</c:v>
                </c:pt>
                <c:pt idx="2954">
                  <c:v>90</c:v>
                </c:pt>
                <c:pt idx="2955">
                  <c:v>83</c:v>
                </c:pt>
                <c:pt idx="2956">
                  <c:v>72</c:v>
                </c:pt>
                <c:pt idx="2957">
                  <c:v>83</c:v>
                </c:pt>
                <c:pt idx="2958">
                  <c:v>91</c:v>
                </c:pt>
                <c:pt idx="2959">
                  <c:v>75</c:v>
                </c:pt>
                <c:pt idx="2960">
                  <c:v>100</c:v>
                </c:pt>
                <c:pt idx="2961">
                  <c:v>84</c:v>
                </c:pt>
                <c:pt idx="2962">
                  <c:v>93</c:v>
                </c:pt>
                <c:pt idx="2963">
                  <c:v>95</c:v>
                </c:pt>
                <c:pt idx="2964">
                  <c:v>77</c:v>
                </c:pt>
                <c:pt idx="2965">
                  <c:v>79</c:v>
                </c:pt>
                <c:pt idx="2966">
                  <c:v>92</c:v>
                </c:pt>
                <c:pt idx="2967">
                  <c:v>87</c:v>
                </c:pt>
                <c:pt idx="2968">
                  <c:v>110</c:v>
                </c:pt>
                <c:pt idx="2969">
                  <c:v>111</c:v>
                </c:pt>
                <c:pt idx="2970">
                  <c:v>74</c:v>
                </c:pt>
                <c:pt idx="2971">
                  <c:v>90</c:v>
                </c:pt>
                <c:pt idx="2972">
                  <c:v>87</c:v>
                </c:pt>
                <c:pt idx="2973">
                  <c:v>76</c:v>
                </c:pt>
                <c:pt idx="2974">
                  <c:v>95</c:v>
                </c:pt>
                <c:pt idx="2975">
                  <c:v>92</c:v>
                </c:pt>
                <c:pt idx="2976">
                  <c:v>103</c:v>
                </c:pt>
                <c:pt idx="2977">
                  <c:v>101</c:v>
                </c:pt>
                <c:pt idx="2978">
                  <c:v>109</c:v>
                </c:pt>
                <c:pt idx="2979">
                  <c:v>73</c:v>
                </c:pt>
                <c:pt idx="2980">
                  <c:v>75</c:v>
                </c:pt>
                <c:pt idx="2981">
                  <c:v>74</c:v>
                </c:pt>
                <c:pt idx="2982">
                  <c:v>93</c:v>
                </c:pt>
                <c:pt idx="2983">
                  <c:v>85</c:v>
                </c:pt>
                <c:pt idx="2984">
                  <c:v>89</c:v>
                </c:pt>
                <c:pt idx="2985">
                  <c:v>71</c:v>
                </c:pt>
                <c:pt idx="2986">
                  <c:v>80</c:v>
                </c:pt>
                <c:pt idx="2987">
                  <c:v>98</c:v>
                </c:pt>
                <c:pt idx="2988">
                  <c:v>89</c:v>
                </c:pt>
                <c:pt idx="2989">
                  <c:v>77</c:v>
                </c:pt>
                <c:pt idx="2990">
                  <c:v>70</c:v>
                </c:pt>
                <c:pt idx="2991">
                  <c:v>99</c:v>
                </c:pt>
                <c:pt idx="2992">
                  <c:v>79</c:v>
                </c:pt>
                <c:pt idx="2993">
                  <c:v>79</c:v>
                </c:pt>
                <c:pt idx="2994">
                  <c:v>76</c:v>
                </c:pt>
                <c:pt idx="2995">
                  <c:v>75</c:v>
                </c:pt>
                <c:pt idx="2996">
                  <c:v>84</c:v>
                </c:pt>
                <c:pt idx="2997">
                  <c:v>64</c:v>
                </c:pt>
                <c:pt idx="2998">
                  <c:v>89</c:v>
                </c:pt>
                <c:pt idx="2999">
                  <c:v>96</c:v>
                </c:pt>
                <c:pt idx="3000">
                  <c:v>101</c:v>
                </c:pt>
                <c:pt idx="3001">
                  <c:v>104</c:v>
                </c:pt>
                <c:pt idx="3002">
                  <c:v>98</c:v>
                </c:pt>
                <c:pt idx="3003">
                  <c:v>88</c:v>
                </c:pt>
                <c:pt idx="3004">
                  <c:v>93</c:v>
                </c:pt>
                <c:pt idx="3005">
                  <c:v>104</c:v>
                </c:pt>
                <c:pt idx="3006">
                  <c:v>97</c:v>
                </c:pt>
                <c:pt idx="3007">
                  <c:v>95</c:v>
                </c:pt>
                <c:pt idx="3008">
                  <c:v>90</c:v>
                </c:pt>
                <c:pt idx="3009">
                  <c:v>76</c:v>
                </c:pt>
                <c:pt idx="3010">
                  <c:v>97</c:v>
                </c:pt>
                <c:pt idx="3011">
                  <c:v>99</c:v>
                </c:pt>
                <c:pt idx="3012">
                  <c:v>92</c:v>
                </c:pt>
                <c:pt idx="3013">
                  <c:v>67</c:v>
                </c:pt>
                <c:pt idx="3014">
                  <c:v>69</c:v>
                </c:pt>
                <c:pt idx="3015">
                  <c:v>84</c:v>
                </c:pt>
                <c:pt idx="3016">
                  <c:v>87</c:v>
                </c:pt>
                <c:pt idx="3017">
                  <c:v>77</c:v>
                </c:pt>
                <c:pt idx="3018">
                  <c:v>77</c:v>
                </c:pt>
                <c:pt idx="3019">
                  <c:v>81</c:v>
                </c:pt>
                <c:pt idx="3020">
                  <c:v>90</c:v>
                </c:pt>
                <c:pt idx="3021">
                  <c:v>70</c:v>
                </c:pt>
                <c:pt idx="3022">
                  <c:v>86</c:v>
                </c:pt>
                <c:pt idx="3023">
                  <c:v>75</c:v>
                </c:pt>
                <c:pt idx="3024">
                  <c:v>85</c:v>
                </c:pt>
                <c:pt idx="3025">
                  <c:v>91</c:v>
                </c:pt>
                <c:pt idx="3026">
                  <c:v>98</c:v>
                </c:pt>
                <c:pt idx="3027">
                  <c:v>82</c:v>
                </c:pt>
                <c:pt idx="3028">
                  <c:v>106</c:v>
                </c:pt>
                <c:pt idx="3029">
                  <c:v>70</c:v>
                </c:pt>
                <c:pt idx="3030">
                  <c:v>101</c:v>
                </c:pt>
                <c:pt idx="3031">
                  <c:v>85</c:v>
                </c:pt>
                <c:pt idx="3032">
                  <c:v>80</c:v>
                </c:pt>
                <c:pt idx="3033">
                  <c:v>83</c:v>
                </c:pt>
                <c:pt idx="3034">
                  <c:v>80</c:v>
                </c:pt>
                <c:pt idx="3035">
                  <c:v>88</c:v>
                </c:pt>
                <c:pt idx="3036">
                  <c:v>93</c:v>
                </c:pt>
                <c:pt idx="3037">
                  <c:v>92</c:v>
                </c:pt>
                <c:pt idx="3038">
                  <c:v>93</c:v>
                </c:pt>
                <c:pt idx="3039">
                  <c:v>97</c:v>
                </c:pt>
                <c:pt idx="3040">
                  <c:v>95</c:v>
                </c:pt>
                <c:pt idx="3041">
                  <c:v>66</c:v>
                </c:pt>
                <c:pt idx="3042">
                  <c:v>74</c:v>
                </c:pt>
                <c:pt idx="3043">
                  <c:v>74</c:v>
                </c:pt>
                <c:pt idx="3044">
                  <c:v>88</c:v>
                </c:pt>
                <c:pt idx="3045">
                  <c:v>84</c:v>
                </c:pt>
                <c:pt idx="3046">
                  <c:v>98</c:v>
                </c:pt>
                <c:pt idx="3047">
                  <c:v>73</c:v>
                </c:pt>
                <c:pt idx="3048">
                  <c:v>96</c:v>
                </c:pt>
                <c:pt idx="3049">
                  <c:v>97</c:v>
                </c:pt>
                <c:pt idx="3050">
                  <c:v>76</c:v>
                </c:pt>
                <c:pt idx="3051">
                  <c:v>81</c:v>
                </c:pt>
                <c:pt idx="3052">
                  <c:v>88</c:v>
                </c:pt>
                <c:pt idx="3053">
                  <c:v>96</c:v>
                </c:pt>
                <c:pt idx="3054">
                  <c:v>80</c:v>
                </c:pt>
                <c:pt idx="3055">
                  <c:v>85</c:v>
                </c:pt>
                <c:pt idx="3056">
                  <c:v>89</c:v>
                </c:pt>
                <c:pt idx="3057">
                  <c:v>113</c:v>
                </c:pt>
                <c:pt idx="3058">
                  <c:v>86</c:v>
                </c:pt>
                <c:pt idx="3059">
                  <c:v>121</c:v>
                </c:pt>
                <c:pt idx="3060">
                  <c:v>73</c:v>
                </c:pt>
                <c:pt idx="3061">
                  <c:v>88</c:v>
                </c:pt>
                <c:pt idx="3062">
                  <c:v>91</c:v>
                </c:pt>
                <c:pt idx="3063">
                  <c:v>93</c:v>
                </c:pt>
                <c:pt idx="3064">
                  <c:v>83</c:v>
                </c:pt>
                <c:pt idx="3065">
                  <c:v>79</c:v>
                </c:pt>
                <c:pt idx="3066">
                  <c:v>93</c:v>
                </c:pt>
                <c:pt idx="3067">
                  <c:v>81</c:v>
                </c:pt>
                <c:pt idx="3068">
                  <c:v>77</c:v>
                </c:pt>
                <c:pt idx="3069">
                  <c:v>99</c:v>
                </c:pt>
                <c:pt idx="3070">
                  <c:v>92</c:v>
                </c:pt>
                <c:pt idx="3071">
                  <c:v>77</c:v>
                </c:pt>
                <c:pt idx="3072">
                  <c:v>80</c:v>
                </c:pt>
                <c:pt idx="3073">
                  <c:v>78</c:v>
                </c:pt>
                <c:pt idx="3074">
                  <c:v>78</c:v>
                </c:pt>
                <c:pt idx="3075">
                  <c:v>97</c:v>
                </c:pt>
                <c:pt idx="3076">
                  <c:v>74</c:v>
                </c:pt>
                <c:pt idx="3077">
                  <c:v>63</c:v>
                </c:pt>
                <c:pt idx="3078">
                  <c:v>84</c:v>
                </c:pt>
                <c:pt idx="3079">
                  <c:v>70</c:v>
                </c:pt>
                <c:pt idx="3080">
                  <c:v>94</c:v>
                </c:pt>
                <c:pt idx="3081">
                  <c:v>98</c:v>
                </c:pt>
                <c:pt idx="3082">
                  <c:v>81</c:v>
                </c:pt>
                <c:pt idx="3083">
                  <c:v>95</c:v>
                </c:pt>
                <c:pt idx="3084">
                  <c:v>93</c:v>
                </c:pt>
                <c:pt idx="3085">
                  <c:v>92</c:v>
                </c:pt>
                <c:pt idx="3086">
                  <c:v>91</c:v>
                </c:pt>
                <c:pt idx="3087">
                  <c:v>112</c:v>
                </c:pt>
                <c:pt idx="3088">
                  <c:v>102</c:v>
                </c:pt>
                <c:pt idx="3089">
                  <c:v>104</c:v>
                </c:pt>
                <c:pt idx="3090">
                  <c:v>104</c:v>
                </c:pt>
                <c:pt idx="3091">
                  <c:v>88</c:v>
                </c:pt>
                <c:pt idx="3092">
                  <c:v>87</c:v>
                </c:pt>
                <c:pt idx="3093">
                  <c:v>73</c:v>
                </c:pt>
                <c:pt idx="3094">
                  <c:v>94</c:v>
                </c:pt>
                <c:pt idx="3095">
                  <c:v>84</c:v>
                </c:pt>
                <c:pt idx="3096">
                  <c:v>85</c:v>
                </c:pt>
                <c:pt idx="3097">
                  <c:v>87</c:v>
                </c:pt>
                <c:pt idx="3098">
                  <c:v>74</c:v>
                </c:pt>
                <c:pt idx="3099">
                  <c:v>86</c:v>
                </c:pt>
                <c:pt idx="3100">
                  <c:v>99</c:v>
                </c:pt>
                <c:pt idx="3101">
                  <c:v>90</c:v>
                </c:pt>
                <c:pt idx="3102">
                  <c:v>80</c:v>
                </c:pt>
                <c:pt idx="3103">
                  <c:v>82</c:v>
                </c:pt>
                <c:pt idx="3104">
                  <c:v>98</c:v>
                </c:pt>
                <c:pt idx="3105">
                  <c:v>98</c:v>
                </c:pt>
                <c:pt idx="3106">
                  <c:v>99</c:v>
                </c:pt>
                <c:pt idx="3107">
                  <c:v>73</c:v>
                </c:pt>
                <c:pt idx="3108">
                  <c:v>73</c:v>
                </c:pt>
                <c:pt idx="3109">
                  <c:v>89</c:v>
                </c:pt>
                <c:pt idx="3110">
                  <c:v>78</c:v>
                </c:pt>
                <c:pt idx="3111">
                  <c:v>118</c:v>
                </c:pt>
                <c:pt idx="3112">
                  <c:v>73</c:v>
                </c:pt>
                <c:pt idx="3113">
                  <c:v>89</c:v>
                </c:pt>
                <c:pt idx="3114">
                  <c:v>89</c:v>
                </c:pt>
                <c:pt idx="3115">
                  <c:v>97</c:v>
                </c:pt>
                <c:pt idx="3116">
                  <c:v>67</c:v>
                </c:pt>
                <c:pt idx="3117">
                  <c:v>80</c:v>
                </c:pt>
                <c:pt idx="3118">
                  <c:v>84</c:v>
                </c:pt>
                <c:pt idx="3119">
                  <c:v>85</c:v>
                </c:pt>
                <c:pt idx="3120">
                  <c:v>88</c:v>
                </c:pt>
                <c:pt idx="3121">
                  <c:v>81</c:v>
                </c:pt>
                <c:pt idx="3122">
                  <c:v>91</c:v>
                </c:pt>
                <c:pt idx="3123">
                  <c:v>76</c:v>
                </c:pt>
                <c:pt idx="3124">
                  <c:v>92</c:v>
                </c:pt>
                <c:pt idx="3125">
                  <c:v>98</c:v>
                </c:pt>
                <c:pt idx="3126">
                  <c:v>89</c:v>
                </c:pt>
                <c:pt idx="3127">
                  <c:v>91</c:v>
                </c:pt>
                <c:pt idx="3128">
                  <c:v>98</c:v>
                </c:pt>
                <c:pt idx="3129">
                  <c:v>69</c:v>
                </c:pt>
                <c:pt idx="3130">
                  <c:v>87</c:v>
                </c:pt>
                <c:pt idx="3131">
                  <c:v>82</c:v>
                </c:pt>
                <c:pt idx="3132">
                  <c:v>83</c:v>
                </c:pt>
                <c:pt idx="3133">
                  <c:v>78</c:v>
                </c:pt>
                <c:pt idx="3134">
                  <c:v>93</c:v>
                </c:pt>
                <c:pt idx="3135">
                  <c:v>95</c:v>
                </c:pt>
                <c:pt idx="3136">
                  <c:v>88</c:v>
                </c:pt>
                <c:pt idx="3137">
                  <c:v>86</c:v>
                </c:pt>
                <c:pt idx="3138">
                  <c:v>90</c:v>
                </c:pt>
                <c:pt idx="3139">
                  <c:v>86</c:v>
                </c:pt>
                <c:pt idx="3140">
                  <c:v>71</c:v>
                </c:pt>
                <c:pt idx="3141">
                  <c:v>77</c:v>
                </c:pt>
                <c:pt idx="3142">
                  <c:v>80</c:v>
                </c:pt>
                <c:pt idx="3143">
                  <c:v>92</c:v>
                </c:pt>
                <c:pt idx="3144">
                  <c:v>101</c:v>
                </c:pt>
                <c:pt idx="3145">
                  <c:v>105</c:v>
                </c:pt>
                <c:pt idx="3146">
                  <c:v>89</c:v>
                </c:pt>
                <c:pt idx="3147">
                  <c:v>76</c:v>
                </c:pt>
                <c:pt idx="3148">
                  <c:v>89</c:v>
                </c:pt>
                <c:pt idx="3149">
                  <c:v>90</c:v>
                </c:pt>
                <c:pt idx="3150">
                  <c:v>87</c:v>
                </c:pt>
                <c:pt idx="3151">
                  <c:v>101</c:v>
                </c:pt>
                <c:pt idx="3152">
                  <c:v>96</c:v>
                </c:pt>
                <c:pt idx="3153">
                  <c:v>81</c:v>
                </c:pt>
                <c:pt idx="3154">
                  <c:v>85</c:v>
                </c:pt>
                <c:pt idx="3155">
                  <c:v>77</c:v>
                </c:pt>
                <c:pt idx="3156">
                  <c:v>84</c:v>
                </c:pt>
                <c:pt idx="3157">
                  <c:v>75</c:v>
                </c:pt>
                <c:pt idx="3158">
                  <c:v>83</c:v>
                </c:pt>
                <c:pt idx="3159">
                  <c:v>83</c:v>
                </c:pt>
                <c:pt idx="3160">
                  <c:v>88</c:v>
                </c:pt>
                <c:pt idx="3161">
                  <c:v>73</c:v>
                </c:pt>
                <c:pt idx="3162">
                  <c:v>89</c:v>
                </c:pt>
                <c:pt idx="3163">
                  <c:v>81</c:v>
                </c:pt>
                <c:pt idx="3164">
                  <c:v>86</c:v>
                </c:pt>
                <c:pt idx="3165">
                  <c:v>84</c:v>
                </c:pt>
                <c:pt idx="3166">
                  <c:v>84</c:v>
                </c:pt>
                <c:pt idx="3167">
                  <c:v>61</c:v>
                </c:pt>
                <c:pt idx="3168">
                  <c:v>74</c:v>
                </c:pt>
                <c:pt idx="3169">
                  <c:v>90</c:v>
                </c:pt>
                <c:pt idx="3170">
                  <c:v>85</c:v>
                </c:pt>
                <c:pt idx="3171">
                  <c:v>72</c:v>
                </c:pt>
                <c:pt idx="3172">
                  <c:v>96</c:v>
                </c:pt>
                <c:pt idx="3173">
                  <c:v>91</c:v>
                </c:pt>
                <c:pt idx="3174">
                  <c:v>89</c:v>
                </c:pt>
                <c:pt idx="3175">
                  <c:v>88</c:v>
                </c:pt>
                <c:pt idx="3176">
                  <c:v>90</c:v>
                </c:pt>
                <c:pt idx="3177">
                  <c:v>92</c:v>
                </c:pt>
                <c:pt idx="3178">
                  <c:v>83</c:v>
                </c:pt>
                <c:pt idx="3179">
                  <c:v>79</c:v>
                </c:pt>
                <c:pt idx="3180">
                  <c:v>91</c:v>
                </c:pt>
                <c:pt idx="3181">
                  <c:v>93</c:v>
                </c:pt>
                <c:pt idx="3182">
                  <c:v>90</c:v>
                </c:pt>
                <c:pt idx="3183">
                  <c:v>79</c:v>
                </c:pt>
                <c:pt idx="3184">
                  <c:v>79</c:v>
                </c:pt>
                <c:pt idx="3185">
                  <c:v>93</c:v>
                </c:pt>
                <c:pt idx="3186">
                  <c:v>73</c:v>
                </c:pt>
                <c:pt idx="3187">
                  <c:v>85</c:v>
                </c:pt>
                <c:pt idx="3188">
                  <c:v>77</c:v>
                </c:pt>
                <c:pt idx="3189">
                  <c:v>77</c:v>
                </c:pt>
                <c:pt idx="3190">
                  <c:v>96</c:v>
                </c:pt>
                <c:pt idx="3191">
                  <c:v>98</c:v>
                </c:pt>
                <c:pt idx="3192">
                  <c:v>90</c:v>
                </c:pt>
                <c:pt idx="3193">
                  <c:v>106</c:v>
                </c:pt>
                <c:pt idx="3194">
                  <c:v>73</c:v>
                </c:pt>
                <c:pt idx="3195">
                  <c:v>83</c:v>
                </c:pt>
                <c:pt idx="3196">
                  <c:v>74</c:v>
                </c:pt>
                <c:pt idx="3197">
                  <c:v>81</c:v>
                </c:pt>
                <c:pt idx="3198">
                  <c:v>82</c:v>
                </c:pt>
                <c:pt idx="3199">
                  <c:v>89</c:v>
                </c:pt>
                <c:pt idx="3200">
                  <c:v>86</c:v>
                </c:pt>
                <c:pt idx="3201">
                  <c:v>85</c:v>
                </c:pt>
                <c:pt idx="3202">
                  <c:v>78</c:v>
                </c:pt>
                <c:pt idx="3203">
                  <c:v>80</c:v>
                </c:pt>
                <c:pt idx="3204">
                  <c:v>96</c:v>
                </c:pt>
                <c:pt idx="3205">
                  <c:v>90</c:v>
                </c:pt>
                <c:pt idx="3206">
                  <c:v>72</c:v>
                </c:pt>
                <c:pt idx="3207">
                  <c:v>98</c:v>
                </c:pt>
                <c:pt idx="3208">
                  <c:v>83</c:v>
                </c:pt>
                <c:pt idx="3209">
                  <c:v>89</c:v>
                </c:pt>
                <c:pt idx="3210">
                  <c:v>96</c:v>
                </c:pt>
                <c:pt idx="3211">
                  <c:v>96</c:v>
                </c:pt>
                <c:pt idx="3212">
                  <c:v>94</c:v>
                </c:pt>
                <c:pt idx="3213">
                  <c:v>78</c:v>
                </c:pt>
                <c:pt idx="3214">
                  <c:v>81</c:v>
                </c:pt>
                <c:pt idx="3215">
                  <c:v>95</c:v>
                </c:pt>
                <c:pt idx="3216">
                  <c:v>80</c:v>
                </c:pt>
                <c:pt idx="3217">
                  <c:v>77</c:v>
                </c:pt>
                <c:pt idx="3218">
                  <c:v>84</c:v>
                </c:pt>
                <c:pt idx="3219">
                  <c:v>85</c:v>
                </c:pt>
                <c:pt idx="3220">
                  <c:v>93</c:v>
                </c:pt>
                <c:pt idx="3221">
                  <c:v>80</c:v>
                </c:pt>
                <c:pt idx="3222">
                  <c:v>75</c:v>
                </c:pt>
                <c:pt idx="3223">
                  <c:v>91</c:v>
                </c:pt>
                <c:pt idx="3224">
                  <c:v>92</c:v>
                </c:pt>
                <c:pt idx="3225">
                  <c:v>93</c:v>
                </c:pt>
                <c:pt idx="3226">
                  <c:v>80</c:v>
                </c:pt>
                <c:pt idx="3227">
                  <c:v>86</c:v>
                </c:pt>
                <c:pt idx="3228">
                  <c:v>89</c:v>
                </c:pt>
                <c:pt idx="3229">
                  <c:v>90</c:v>
                </c:pt>
                <c:pt idx="3230">
                  <c:v>77</c:v>
                </c:pt>
                <c:pt idx="3231">
                  <c:v>74</c:v>
                </c:pt>
                <c:pt idx="3232">
                  <c:v>93</c:v>
                </c:pt>
                <c:pt idx="3233">
                  <c:v>86</c:v>
                </c:pt>
                <c:pt idx="3234">
                  <c:v>69</c:v>
                </c:pt>
                <c:pt idx="3235">
                  <c:v>81</c:v>
                </c:pt>
                <c:pt idx="3236">
                  <c:v>85</c:v>
                </c:pt>
                <c:pt idx="3237">
                  <c:v>82</c:v>
                </c:pt>
                <c:pt idx="3238">
                  <c:v>92</c:v>
                </c:pt>
                <c:pt idx="3239">
                  <c:v>89</c:v>
                </c:pt>
                <c:pt idx="3240">
                  <c:v>89</c:v>
                </c:pt>
                <c:pt idx="3241">
                  <c:v>88</c:v>
                </c:pt>
                <c:pt idx="3242">
                  <c:v>95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82</c:v>
                </c:pt>
                <c:pt idx="3247">
                  <c:v>80</c:v>
                </c:pt>
                <c:pt idx="3248">
                  <c:v>80</c:v>
                </c:pt>
                <c:pt idx="3249">
                  <c:v>79</c:v>
                </c:pt>
                <c:pt idx="3250">
                  <c:v>86</c:v>
                </c:pt>
                <c:pt idx="3251">
                  <c:v>108</c:v>
                </c:pt>
                <c:pt idx="3252">
                  <c:v>84</c:v>
                </c:pt>
                <c:pt idx="3253">
                  <c:v>83</c:v>
                </c:pt>
                <c:pt idx="3254">
                  <c:v>88</c:v>
                </c:pt>
                <c:pt idx="3255">
                  <c:v>76</c:v>
                </c:pt>
                <c:pt idx="3256">
                  <c:v>85</c:v>
                </c:pt>
                <c:pt idx="3257">
                  <c:v>78</c:v>
                </c:pt>
                <c:pt idx="3258">
                  <c:v>72</c:v>
                </c:pt>
                <c:pt idx="3259">
                  <c:v>73</c:v>
                </c:pt>
                <c:pt idx="3260">
                  <c:v>88</c:v>
                </c:pt>
                <c:pt idx="3261">
                  <c:v>69</c:v>
                </c:pt>
                <c:pt idx="3262">
                  <c:v>68</c:v>
                </c:pt>
                <c:pt idx="3263">
                  <c:v>67</c:v>
                </c:pt>
                <c:pt idx="3264">
                  <c:v>90</c:v>
                </c:pt>
                <c:pt idx="3265">
                  <c:v>72</c:v>
                </c:pt>
                <c:pt idx="3266">
                  <c:v>104</c:v>
                </c:pt>
                <c:pt idx="3267">
                  <c:v>89</c:v>
                </c:pt>
                <c:pt idx="3268">
                  <c:v>88</c:v>
                </c:pt>
                <c:pt idx="3269">
                  <c:v>74</c:v>
                </c:pt>
                <c:pt idx="3270">
                  <c:v>86</c:v>
                </c:pt>
                <c:pt idx="3271">
                  <c:v>87</c:v>
                </c:pt>
                <c:pt idx="3272">
                  <c:v>81</c:v>
                </c:pt>
                <c:pt idx="3273">
                  <c:v>85</c:v>
                </c:pt>
                <c:pt idx="3274">
                  <c:v>66</c:v>
                </c:pt>
                <c:pt idx="3275">
                  <c:v>82</c:v>
                </c:pt>
                <c:pt idx="3276">
                  <c:v>91</c:v>
                </c:pt>
                <c:pt idx="3277">
                  <c:v>91</c:v>
                </c:pt>
                <c:pt idx="3278">
                  <c:v>83</c:v>
                </c:pt>
                <c:pt idx="3279">
                  <c:v>67</c:v>
                </c:pt>
                <c:pt idx="3280">
                  <c:v>75</c:v>
                </c:pt>
                <c:pt idx="3281">
                  <c:v>90</c:v>
                </c:pt>
                <c:pt idx="3282">
                  <c:v>86</c:v>
                </c:pt>
                <c:pt idx="3283">
                  <c:v>91</c:v>
                </c:pt>
                <c:pt idx="3284">
                  <c:v>71</c:v>
                </c:pt>
                <c:pt idx="3285">
                  <c:v>66</c:v>
                </c:pt>
                <c:pt idx="3286">
                  <c:v>76</c:v>
                </c:pt>
                <c:pt idx="3287">
                  <c:v>83</c:v>
                </c:pt>
                <c:pt idx="3288">
                  <c:v>92</c:v>
                </c:pt>
                <c:pt idx="3289">
                  <c:v>86</c:v>
                </c:pt>
                <c:pt idx="3290">
                  <c:v>85</c:v>
                </c:pt>
                <c:pt idx="3291">
                  <c:v>98</c:v>
                </c:pt>
                <c:pt idx="3292">
                  <c:v>74</c:v>
                </c:pt>
                <c:pt idx="3293">
                  <c:v>81</c:v>
                </c:pt>
                <c:pt idx="3294">
                  <c:v>92</c:v>
                </c:pt>
                <c:pt idx="3295">
                  <c:v>80</c:v>
                </c:pt>
                <c:pt idx="3296">
                  <c:v>80</c:v>
                </c:pt>
                <c:pt idx="3297">
                  <c:v>94</c:v>
                </c:pt>
                <c:pt idx="3298">
                  <c:v>90</c:v>
                </c:pt>
                <c:pt idx="3299">
                  <c:v>73</c:v>
                </c:pt>
                <c:pt idx="3300">
                  <c:v>76</c:v>
                </c:pt>
                <c:pt idx="3301">
                  <c:v>72</c:v>
                </c:pt>
                <c:pt idx="3302">
                  <c:v>74</c:v>
                </c:pt>
                <c:pt idx="3303">
                  <c:v>87</c:v>
                </c:pt>
                <c:pt idx="3304">
                  <c:v>99</c:v>
                </c:pt>
                <c:pt idx="3305">
                  <c:v>97</c:v>
                </c:pt>
                <c:pt idx="3306">
                  <c:v>91</c:v>
                </c:pt>
                <c:pt idx="3307">
                  <c:v>93</c:v>
                </c:pt>
                <c:pt idx="3308">
                  <c:v>68</c:v>
                </c:pt>
                <c:pt idx="3309">
                  <c:v>79</c:v>
                </c:pt>
                <c:pt idx="3310">
                  <c:v>90</c:v>
                </c:pt>
                <c:pt idx="3311">
                  <c:v>93</c:v>
                </c:pt>
                <c:pt idx="3312">
                  <c:v>90</c:v>
                </c:pt>
                <c:pt idx="3313">
                  <c:v>88</c:v>
                </c:pt>
                <c:pt idx="3314">
                  <c:v>77</c:v>
                </c:pt>
                <c:pt idx="3315">
                  <c:v>89</c:v>
                </c:pt>
                <c:pt idx="3316">
                  <c:v>92</c:v>
                </c:pt>
                <c:pt idx="3317">
                  <c:v>82</c:v>
                </c:pt>
                <c:pt idx="3318">
                  <c:v>70</c:v>
                </c:pt>
                <c:pt idx="3319">
                  <c:v>72</c:v>
                </c:pt>
                <c:pt idx="3320">
                  <c:v>116</c:v>
                </c:pt>
                <c:pt idx="3321">
                  <c:v>82</c:v>
                </c:pt>
                <c:pt idx="3322">
                  <c:v>97</c:v>
                </c:pt>
                <c:pt idx="3323">
                  <c:v>94</c:v>
                </c:pt>
                <c:pt idx="3324">
                  <c:v>69</c:v>
                </c:pt>
                <c:pt idx="3325">
                  <c:v>79</c:v>
                </c:pt>
                <c:pt idx="3326">
                  <c:v>82</c:v>
                </c:pt>
                <c:pt idx="3327">
                  <c:v>87</c:v>
                </c:pt>
                <c:pt idx="3328">
                  <c:v>87</c:v>
                </c:pt>
                <c:pt idx="3329">
                  <c:v>91</c:v>
                </c:pt>
                <c:pt idx="3330">
                  <c:v>87</c:v>
                </c:pt>
                <c:pt idx="3331">
                  <c:v>95</c:v>
                </c:pt>
                <c:pt idx="3332">
                  <c:v>80</c:v>
                </c:pt>
                <c:pt idx="3333">
                  <c:v>80</c:v>
                </c:pt>
                <c:pt idx="3334">
                  <c:v>69</c:v>
                </c:pt>
                <c:pt idx="3335">
                  <c:v>94</c:v>
                </c:pt>
                <c:pt idx="3336">
                  <c:v>88</c:v>
                </c:pt>
                <c:pt idx="3337">
                  <c:v>73</c:v>
                </c:pt>
                <c:pt idx="3338">
                  <c:v>82</c:v>
                </c:pt>
                <c:pt idx="3339">
                  <c:v>69</c:v>
                </c:pt>
                <c:pt idx="3340">
                  <c:v>70</c:v>
                </c:pt>
                <c:pt idx="3341">
                  <c:v>105</c:v>
                </c:pt>
                <c:pt idx="3342">
                  <c:v>74</c:v>
                </c:pt>
                <c:pt idx="3343">
                  <c:v>72</c:v>
                </c:pt>
                <c:pt idx="3344">
                  <c:v>80</c:v>
                </c:pt>
                <c:pt idx="3345">
                  <c:v>87</c:v>
                </c:pt>
                <c:pt idx="3346">
                  <c:v>75</c:v>
                </c:pt>
                <c:pt idx="3347">
                  <c:v>101</c:v>
                </c:pt>
                <c:pt idx="3348">
                  <c:v>87</c:v>
                </c:pt>
                <c:pt idx="3349">
                  <c:v>85</c:v>
                </c:pt>
                <c:pt idx="3350">
                  <c:v>85</c:v>
                </c:pt>
                <c:pt idx="3351">
                  <c:v>96</c:v>
                </c:pt>
                <c:pt idx="3352">
                  <c:v>112</c:v>
                </c:pt>
                <c:pt idx="3353">
                  <c:v>99</c:v>
                </c:pt>
                <c:pt idx="3354">
                  <c:v>82</c:v>
                </c:pt>
                <c:pt idx="3355">
                  <c:v>67</c:v>
                </c:pt>
                <c:pt idx="3356">
                  <c:v>81</c:v>
                </c:pt>
                <c:pt idx="3357">
                  <c:v>81</c:v>
                </c:pt>
                <c:pt idx="3358">
                  <c:v>79</c:v>
                </c:pt>
                <c:pt idx="3359">
                  <c:v>83</c:v>
                </c:pt>
                <c:pt idx="3360">
                  <c:v>78</c:v>
                </c:pt>
                <c:pt idx="3361">
                  <c:v>85</c:v>
                </c:pt>
                <c:pt idx="3362">
                  <c:v>76</c:v>
                </c:pt>
                <c:pt idx="3363">
                  <c:v>78</c:v>
                </c:pt>
                <c:pt idx="3364">
                  <c:v>86</c:v>
                </c:pt>
                <c:pt idx="3365">
                  <c:v>79</c:v>
                </c:pt>
                <c:pt idx="3366">
                  <c:v>82</c:v>
                </c:pt>
                <c:pt idx="3367">
                  <c:v>83</c:v>
                </c:pt>
                <c:pt idx="3368">
                  <c:v>111</c:v>
                </c:pt>
                <c:pt idx="3369">
                  <c:v>97</c:v>
                </c:pt>
                <c:pt idx="3370">
                  <c:v>92</c:v>
                </c:pt>
                <c:pt idx="3371">
                  <c:v>82</c:v>
                </c:pt>
                <c:pt idx="3372">
                  <c:v>67</c:v>
                </c:pt>
                <c:pt idx="3373">
                  <c:v>92</c:v>
                </c:pt>
                <c:pt idx="3374">
                  <c:v>69</c:v>
                </c:pt>
                <c:pt idx="3375">
                  <c:v>85</c:v>
                </c:pt>
                <c:pt idx="3376">
                  <c:v>78</c:v>
                </c:pt>
                <c:pt idx="3377">
                  <c:v>90</c:v>
                </c:pt>
                <c:pt idx="3378">
                  <c:v>107</c:v>
                </c:pt>
                <c:pt idx="3379">
                  <c:v>69</c:v>
                </c:pt>
                <c:pt idx="3380">
                  <c:v>72</c:v>
                </c:pt>
                <c:pt idx="3381">
                  <c:v>72</c:v>
                </c:pt>
                <c:pt idx="3382">
                  <c:v>89</c:v>
                </c:pt>
                <c:pt idx="3383">
                  <c:v>83</c:v>
                </c:pt>
                <c:pt idx="3384">
                  <c:v>81</c:v>
                </c:pt>
                <c:pt idx="3385">
                  <c:v>77</c:v>
                </c:pt>
                <c:pt idx="3386">
                  <c:v>89</c:v>
                </c:pt>
                <c:pt idx="3387">
                  <c:v>98</c:v>
                </c:pt>
                <c:pt idx="3388">
                  <c:v>90</c:v>
                </c:pt>
                <c:pt idx="3389">
                  <c:v>63</c:v>
                </c:pt>
                <c:pt idx="3390">
                  <c:v>64</c:v>
                </c:pt>
                <c:pt idx="3391">
                  <c:v>93</c:v>
                </c:pt>
                <c:pt idx="3392">
                  <c:v>73</c:v>
                </c:pt>
                <c:pt idx="3393">
                  <c:v>86</c:v>
                </c:pt>
                <c:pt idx="3394">
                  <c:v>94</c:v>
                </c:pt>
                <c:pt idx="3395">
                  <c:v>94</c:v>
                </c:pt>
                <c:pt idx="3396">
                  <c:v>80</c:v>
                </c:pt>
                <c:pt idx="3397">
                  <c:v>83</c:v>
                </c:pt>
                <c:pt idx="3398">
                  <c:v>83</c:v>
                </c:pt>
                <c:pt idx="3399">
                  <c:v>81</c:v>
                </c:pt>
                <c:pt idx="3400">
                  <c:v>83</c:v>
                </c:pt>
                <c:pt idx="3401">
                  <c:v>67</c:v>
                </c:pt>
                <c:pt idx="3402">
                  <c:v>79</c:v>
                </c:pt>
                <c:pt idx="3403">
                  <c:v>91</c:v>
                </c:pt>
                <c:pt idx="3404">
                  <c:v>93</c:v>
                </c:pt>
                <c:pt idx="3405">
                  <c:v>83</c:v>
                </c:pt>
                <c:pt idx="3406">
                  <c:v>68</c:v>
                </c:pt>
                <c:pt idx="3407">
                  <c:v>98</c:v>
                </c:pt>
                <c:pt idx="3408">
                  <c:v>77</c:v>
                </c:pt>
                <c:pt idx="3409">
                  <c:v>87</c:v>
                </c:pt>
                <c:pt idx="3410">
                  <c:v>79</c:v>
                </c:pt>
                <c:pt idx="3411">
                  <c:v>71</c:v>
                </c:pt>
                <c:pt idx="3412">
                  <c:v>87</c:v>
                </c:pt>
                <c:pt idx="3413">
                  <c:v>82</c:v>
                </c:pt>
                <c:pt idx="3414">
                  <c:v>71</c:v>
                </c:pt>
                <c:pt idx="3415">
                  <c:v>87</c:v>
                </c:pt>
                <c:pt idx="3416">
                  <c:v>80</c:v>
                </c:pt>
                <c:pt idx="3417">
                  <c:v>80</c:v>
                </c:pt>
                <c:pt idx="3418">
                  <c:v>92</c:v>
                </c:pt>
                <c:pt idx="3419">
                  <c:v>93</c:v>
                </c:pt>
                <c:pt idx="3420">
                  <c:v>85</c:v>
                </c:pt>
                <c:pt idx="3421">
                  <c:v>86</c:v>
                </c:pt>
                <c:pt idx="3422">
                  <c:v>86</c:v>
                </c:pt>
                <c:pt idx="3423">
                  <c:v>90</c:v>
                </c:pt>
                <c:pt idx="3424">
                  <c:v>65</c:v>
                </c:pt>
                <c:pt idx="3425">
                  <c:v>86</c:v>
                </c:pt>
                <c:pt idx="3426">
                  <c:v>74</c:v>
                </c:pt>
                <c:pt idx="3427">
                  <c:v>84</c:v>
                </c:pt>
                <c:pt idx="3428">
                  <c:v>103</c:v>
                </c:pt>
                <c:pt idx="3429">
                  <c:v>79</c:v>
                </c:pt>
                <c:pt idx="3430">
                  <c:v>81</c:v>
                </c:pt>
                <c:pt idx="3431">
                  <c:v>87</c:v>
                </c:pt>
                <c:pt idx="3432">
                  <c:v>67</c:v>
                </c:pt>
                <c:pt idx="3433">
                  <c:v>84</c:v>
                </c:pt>
                <c:pt idx="3434">
                  <c:v>94</c:v>
                </c:pt>
                <c:pt idx="3435">
                  <c:v>100</c:v>
                </c:pt>
                <c:pt idx="3436">
                  <c:v>101</c:v>
                </c:pt>
                <c:pt idx="3437">
                  <c:v>73</c:v>
                </c:pt>
                <c:pt idx="3438">
                  <c:v>86</c:v>
                </c:pt>
                <c:pt idx="3439">
                  <c:v>86</c:v>
                </c:pt>
                <c:pt idx="3440">
                  <c:v>92</c:v>
                </c:pt>
                <c:pt idx="3441">
                  <c:v>73</c:v>
                </c:pt>
                <c:pt idx="3442">
                  <c:v>61</c:v>
                </c:pt>
                <c:pt idx="3443">
                  <c:v>97</c:v>
                </c:pt>
                <c:pt idx="3444">
                  <c:v>88</c:v>
                </c:pt>
                <c:pt idx="3445">
                  <c:v>88</c:v>
                </c:pt>
                <c:pt idx="3446">
                  <c:v>75</c:v>
                </c:pt>
                <c:pt idx="3447">
                  <c:v>83</c:v>
                </c:pt>
                <c:pt idx="3448">
                  <c:v>83</c:v>
                </c:pt>
                <c:pt idx="3449">
                  <c:v>84</c:v>
                </c:pt>
                <c:pt idx="3450">
                  <c:v>75</c:v>
                </c:pt>
                <c:pt idx="3451">
                  <c:v>73</c:v>
                </c:pt>
                <c:pt idx="3452">
                  <c:v>105</c:v>
                </c:pt>
                <c:pt idx="3453">
                  <c:v>87</c:v>
                </c:pt>
                <c:pt idx="3454">
                  <c:v>91</c:v>
                </c:pt>
                <c:pt idx="3455">
                  <c:v>65</c:v>
                </c:pt>
                <c:pt idx="3456">
                  <c:v>88</c:v>
                </c:pt>
                <c:pt idx="3457">
                  <c:v>85</c:v>
                </c:pt>
                <c:pt idx="3458">
                  <c:v>76</c:v>
                </c:pt>
                <c:pt idx="3459">
                  <c:v>92</c:v>
                </c:pt>
                <c:pt idx="3460">
                  <c:v>78</c:v>
                </c:pt>
                <c:pt idx="3461">
                  <c:v>85</c:v>
                </c:pt>
                <c:pt idx="3462">
                  <c:v>92</c:v>
                </c:pt>
                <c:pt idx="3463">
                  <c:v>100</c:v>
                </c:pt>
                <c:pt idx="3464">
                  <c:v>85</c:v>
                </c:pt>
                <c:pt idx="3465">
                  <c:v>80</c:v>
                </c:pt>
                <c:pt idx="3466">
                  <c:v>88</c:v>
                </c:pt>
                <c:pt idx="3467">
                  <c:v>81</c:v>
                </c:pt>
                <c:pt idx="3468">
                  <c:v>79</c:v>
                </c:pt>
                <c:pt idx="3469">
                  <c:v>82</c:v>
                </c:pt>
                <c:pt idx="3470">
                  <c:v>88</c:v>
                </c:pt>
                <c:pt idx="3471">
                  <c:v>76</c:v>
                </c:pt>
                <c:pt idx="3472">
                  <c:v>67</c:v>
                </c:pt>
                <c:pt idx="3473">
                  <c:v>89</c:v>
                </c:pt>
                <c:pt idx="3474">
                  <c:v>82</c:v>
                </c:pt>
                <c:pt idx="3475">
                  <c:v>83</c:v>
                </c:pt>
                <c:pt idx="3476">
                  <c:v>99</c:v>
                </c:pt>
                <c:pt idx="3477">
                  <c:v>102</c:v>
                </c:pt>
                <c:pt idx="3478">
                  <c:v>87</c:v>
                </c:pt>
                <c:pt idx="3479">
                  <c:v>66</c:v>
                </c:pt>
                <c:pt idx="3480">
                  <c:v>88</c:v>
                </c:pt>
                <c:pt idx="3481">
                  <c:v>85</c:v>
                </c:pt>
                <c:pt idx="3482">
                  <c:v>67</c:v>
                </c:pt>
                <c:pt idx="3483">
                  <c:v>88</c:v>
                </c:pt>
                <c:pt idx="3484">
                  <c:v>100</c:v>
                </c:pt>
                <c:pt idx="3485">
                  <c:v>78</c:v>
                </c:pt>
                <c:pt idx="3486">
                  <c:v>76</c:v>
                </c:pt>
                <c:pt idx="3487">
                  <c:v>89</c:v>
                </c:pt>
                <c:pt idx="3488">
                  <c:v>92</c:v>
                </c:pt>
                <c:pt idx="3489">
                  <c:v>74</c:v>
                </c:pt>
                <c:pt idx="3490">
                  <c:v>83</c:v>
                </c:pt>
                <c:pt idx="3491">
                  <c:v>84</c:v>
                </c:pt>
                <c:pt idx="3492">
                  <c:v>102</c:v>
                </c:pt>
                <c:pt idx="3493">
                  <c:v>88</c:v>
                </c:pt>
                <c:pt idx="3494">
                  <c:v>86</c:v>
                </c:pt>
                <c:pt idx="3495">
                  <c:v>86</c:v>
                </c:pt>
                <c:pt idx="3496">
                  <c:v>92</c:v>
                </c:pt>
                <c:pt idx="3497">
                  <c:v>95</c:v>
                </c:pt>
                <c:pt idx="3498">
                  <c:v>97</c:v>
                </c:pt>
                <c:pt idx="3499">
                  <c:v>78</c:v>
                </c:pt>
                <c:pt idx="3500">
                  <c:v>88</c:v>
                </c:pt>
                <c:pt idx="3501">
                  <c:v>92</c:v>
                </c:pt>
                <c:pt idx="3502">
                  <c:v>100</c:v>
                </c:pt>
                <c:pt idx="3503">
                  <c:v>103</c:v>
                </c:pt>
                <c:pt idx="3504">
                  <c:v>58</c:v>
                </c:pt>
                <c:pt idx="3505">
                  <c:v>61</c:v>
                </c:pt>
                <c:pt idx="3506">
                  <c:v>83</c:v>
                </c:pt>
                <c:pt idx="3507">
                  <c:v>88</c:v>
                </c:pt>
                <c:pt idx="3508">
                  <c:v>89</c:v>
                </c:pt>
                <c:pt idx="3509">
                  <c:v>75</c:v>
                </c:pt>
                <c:pt idx="3510">
                  <c:v>78</c:v>
                </c:pt>
                <c:pt idx="3511">
                  <c:v>79</c:v>
                </c:pt>
                <c:pt idx="3512">
                  <c:v>86</c:v>
                </c:pt>
                <c:pt idx="3513">
                  <c:v>76</c:v>
                </c:pt>
                <c:pt idx="3514">
                  <c:v>83</c:v>
                </c:pt>
                <c:pt idx="3515">
                  <c:v>87</c:v>
                </c:pt>
                <c:pt idx="3516">
                  <c:v>74</c:v>
                </c:pt>
                <c:pt idx="3517">
                  <c:v>93</c:v>
                </c:pt>
                <c:pt idx="3518">
                  <c:v>83</c:v>
                </c:pt>
                <c:pt idx="3519">
                  <c:v>86</c:v>
                </c:pt>
                <c:pt idx="3520">
                  <c:v>80</c:v>
                </c:pt>
                <c:pt idx="3521">
                  <c:v>87</c:v>
                </c:pt>
                <c:pt idx="3522">
                  <c:v>83</c:v>
                </c:pt>
                <c:pt idx="3523">
                  <c:v>80</c:v>
                </c:pt>
                <c:pt idx="3524">
                  <c:v>92</c:v>
                </c:pt>
                <c:pt idx="3525">
                  <c:v>74</c:v>
                </c:pt>
                <c:pt idx="3526">
                  <c:v>81</c:v>
                </c:pt>
                <c:pt idx="3527">
                  <c:v>80</c:v>
                </c:pt>
                <c:pt idx="3528">
                  <c:v>87</c:v>
                </c:pt>
                <c:pt idx="3529">
                  <c:v>87</c:v>
                </c:pt>
                <c:pt idx="3530">
                  <c:v>80</c:v>
                </c:pt>
                <c:pt idx="3531">
                  <c:v>90</c:v>
                </c:pt>
                <c:pt idx="3532">
                  <c:v>84</c:v>
                </c:pt>
                <c:pt idx="3533">
                  <c:v>94</c:v>
                </c:pt>
                <c:pt idx="3534">
                  <c:v>94</c:v>
                </c:pt>
                <c:pt idx="3535">
                  <c:v>85</c:v>
                </c:pt>
                <c:pt idx="3536">
                  <c:v>79</c:v>
                </c:pt>
                <c:pt idx="3537">
                  <c:v>88</c:v>
                </c:pt>
                <c:pt idx="3538">
                  <c:v>75</c:v>
                </c:pt>
                <c:pt idx="3539">
                  <c:v>99</c:v>
                </c:pt>
                <c:pt idx="3540">
                  <c:v>79</c:v>
                </c:pt>
                <c:pt idx="3541">
                  <c:v>83</c:v>
                </c:pt>
                <c:pt idx="3542">
                  <c:v>102</c:v>
                </c:pt>
                <c:pt idx="3543">
                  <c:v>79</c:v>
                </c:pt>
                <c:pt idx="3544">
                  <c:v>79</c:v>
                </c:pt>
                <c:pt idx="3545">
                  <c:v>90</c:v>
                </c:pt>
                <c:pt idx="3546">
                  <c:v>84</c:v>
                </c:pt>
                <c:pt idx="3547">
                  <c:v>74</c:v>
                </c:pt>
                <c:pt idx="3548">
                  <c:v>83</c:v>
                </c:pt>
                <c:pt idx="3549">
                  <c:v>100</c:v>
                </c:pt>
                <c:pt idx="3550">
                  <c:v>67</c:v>
                </c:pt>
                <c:pt idx="3551">
                  <c:v>71</c:v>
                </c:pt>
                <c:pt idx="3552">
                  <c:v>86</c:v>
                </c:pt>
                <c:pt idx="3553">
                  <c:v>83</c:v>
                </c:pt>
                <c:pt idx="3554">
                  <c:v>108</c:v>
                </c:pt>
                <c:pt idx="3555">
                  <c:v>86</c:v>
                </c:pt>
                <c:pt idx="3556">
                  <c:v>83</c:v>
                </c:pt>
                <c:pt idx="3557">
                  <c:v>86</c:v>
                </c:pt>
                <c:pt idx="3558">
                  <c:v>80</c:v>
                </c:pt>
                <c:pt idx="3559">
                  <c:v>103</c:v>
                </c:pt>
                <c:pt idx="3560">
                  <c:v>104</c:v>
                </c:pt>
                <c:pt idx="3561">
                  <c:v>100</c:v>
                </c:pt>
                <c:pt idx="3562">
                  <c:v>101</c:v>
                </c:pt>
                <c:pt idx="3563">
                  <c:v>88</c:v>
                </c:pt>
                <c:pt idx="3564">
                  <c:v>69</c:v>
                </c:pt>
                <c:pt idx="3565">
                  <c:v>72</c:v>
                </c:pt>
                <c:pt idx="3566">
                  <c:v>96</c:v>
                </c:pt>
                <c:pt idx="3567">
                  <c:v>79</c:v>
                </c:pt>
                <c:pt idx="3568">
                  <c:v>85</c:v>
                </c:pt>
                <c:pt idx="3569">
                  <c:v>80</c:v>
                </c:pt>
                <c:pt idx="3570">
                  <c:v>80</c:v>
                </c:pt>
                <c:pt idx="3571">
                  <c:v>93</c:v>
                </c:pt>
                <c:pt idx="3572">
                  <c:v>94</c:v>
                </c:pt>
                <c:pt idx="3573">
                  <c:v>88</c:v>
                </c:pt>
                <c:pt idx="3574">
                  <c:v>89</c:v>
                </c:pt>
                <c:pt idx="3575">
                  <c:v>89</c:v>
                </c:pt>
                <c:pt idx="3576">
                  <c:v>101</c:v>
                </c:pt>
                <c:pt idx="3577">
                  <c:v>98</c:v>
                </c:pt>
                <c:pt idx="3578">
                  <c:v>93</c:v>
                </c:pt>
                <c:pt idx="3579">
                  <c:v>77</c:v>
                </c:pt>
                <c:pt idx="3580">
                  <c:v>78</c:v>
                </c:pt>
                <c:pt idx="3581">
                  <c:v>87</c:v>
                </c:pt>
                <c:pt idx="3582">
                  <c:v>88</c:v>
                </c:pt>
                <c:pt idx="3583">
                  <c:v>87</c:v>
                </c:pt>
                <c:pt idx="3584">
                  <c:v>104</c:v>
                </c:pt>
                <c:pt idx="3585">
                  <c:v>96</c:v>
                </c:pt>
                <c:pt idx="3586">
                  <c:v>89</c:v>
                </c:pt>
                <c:pt idx="3587">
                  <c:v>79</c:v>
                </c:pt>
                <c:pt idx="3588">
                  <c:v>84</c:v>
                </c:pt>
                <c:pt idx="3589">
                  <c:v>84</c:v>
                </c:pt>
                <c:pt idx="3590">
                  <c:v>84</c:v>
                </c:pt>
                <c:pt idx="3591">
                  <c:v>76</c:v>
                </c:pt>
                <c:pt idx="3592">
                  <c:v>89</c:v>
                </c:pt>
                <c:pt idx="3593">
                  <c:v>85</c:v>
                </c:pt>
                <c:pt idx="3594">
                  <c:v>84</c:v>
                </c:pt>
                <c:pt idx="3595">
                  <c:v>79</c:v>
                </c:pt>
                <c:pt idx="3596">
                  <c:v>79</c:v>
                </c:pt>
                <c:pt idx="3597">
                  <c:v>83</c:v>
                </c:pt>
                <c:pt idx="3598">
                  <c:v>82</c:v>
                </c:pt>
                <c:pt idx="3599">
                  <c:v>83</c:v>
                </c:pt>
                <c:pt idx="3600">
                  <c:v>80</c:v>
                </c:pt>
                <c:pt idx="3601">
                  <c:v>87</c:v>
                </c:pt>
                <c:pt idx="3602">
                  <c:v>73</c:v>
                </c:pt>
                <c:pt idx="3603">
                  <c:v>88</c:v>
                </c:pt>
                <c:pt idx="3604">
                  <c:v>91</c:v>
                </c:pt>
                <c:pt idx="3605">
                  <c:v>77</c:v>
                </c:pt>
                <c:pt idx="3606">
                  <c:v>73</c:v>
                </c:pt>
                <c:pt idx="3607">
                  <c:v>78</c:v>
                </c:pt>
                <c:pt idx="3608">
                  <c:v>82</c:v>
                </c:pt>
                <c:pt idx="3609">
                  <c:v>77</c:v>
                </c:pt>
                <c:pt idx="3610">
                  <c:v>65</c:v>
                </c:pt>
                <c:pt idx="3611">
                  <c:v>82</c:v>
                </c:pt>
                <c:pt idx="3612">
                  <c:v>69</c:v>
                </c:pt>
                <c:pt idx="3613">
                  <c:v>95</c:v>
                </c:pt>
                <c:pt idx="3614">
                  <c:v>85</c:v>
                </c:pt>
                <c:pt idx="3615">
                  <c:v>80</c:v>
                </c:pt>
                <c:pt idx="3616">
                  <c:v>66</c:v>
                </c:pt>
                <c:pt idx="3617">
                  <c:v>76</c:v>
                </c:pt>
                <c:pt idx="3618">
                  <c:v>102</c:v>
                </c:pt>
                <c:pt idx="3619">
                  <c:v>90</c:v>
                </c:pt>
                <c:pt idx="3620">
                  <c:v>87</c:v>
                </c:pt>
                <c:pt idx="3621">
                  <c:v>108</c:v>
                </c:pt>
                <c:pt idx="3622">
                  <c:v>80</c:v>
                </c:pt>
                <c:pt idx="3623">
                  <c:v>88</c:v>
                </c:pt>
                <c:pt idx="3624">
                  <c:v>68</c:v>
                </c:pt>
                <c:pt idx="3625">
                  <c:v>83</c:v>
                </c:pt>
                <c:pt idx="3626">
                  <c:v>85</c:v>
                </c:pt>
                <c:pt idx="3627">
                  <c:v>73</c:v>
                </c:pt>
                <c:pt idx="3628">
                  <c:v>83</c:v>
                </c:pt>
                <c:pt idx="3629">
                  <c:v>84</c:v>
                </c:pt>
                <c:pt idx="3630">
                  <c:v>97</c:v>
                </c:pt>
                <c:pt idx="3631">
                  <c:v>103</c:v>
                </c:pt>
                <c:pt idx="3632">
                  <c:v>108</c:v>
                </c:pt>
                <c:pt idx="3633">
                  <c:v>67</c:v>
                </c:pt>
                <c:pt idx="3634">
                  <c:v>83</c:v>
                </c:pt>
                <c:pt idx="3635">
                  <c:v>78</c:v>
                </c:pt>
                <c:pt idx="3636">
                  <c:v>84</c:v>
                </c:pt>
                <c:pt idx="3637">
                  <c:v>68</c:v>
                </c:pt>
                <c:pt idx="3638">
                  <c:v>90</c:v>
                </c:pt>
                <c:pt idx="3639">
                  <c:v>79</c:v>
                </c:pt>
                <c:pt idx="3640">
                  <c:v>89</c:v>
                </c:pt>
                <c:pt idx="3641">
                  <c:v>88</c:v>
                </c:pt>
                <c:pt idx="3642">
                  <c:v>69</c:v>
                </c:pt>
                <c:pt idx="3643">
                  <c:v>81</c:v>
                </c:pt>
                <c:pt idx="3644">
                  <c:v>81</c:v>
                </c:pt>
                <c:pt idx="3645">
                  <c:v>96</c:v>
                </c:pt>
                <c:pt idx="3646">
                  <c:v>100</c:v>
                </c:pt>
                <c:pt idx="3647">
                  <c:v>88</c:v>
                </c:pt>
                <c:pt idx="3648">
                  <c:v>68</c:v>
                </c:pt>
                <c:pt idx="3649">
                  <c:v>71</c:v>
                </c:pt>
                <c:pt idx="3650">
                  <c:v>86</c:v>
                </c:pt>
                <c:pt idx="3651">
                  <c:v>97</c:v>
                </c:pt>
                <c:pt idx="3652">
                  <c:v>80</c:v>
                </c:pt>
                <c:pt idx="3653">
                  <c:v>85</c:v>
                </c:pt>
                <c:pt idx="3654">
                  <c:v>90</c:v>
                </c:pt>
                <c:pt idx="3655">
                  <c:v>92</c:v>
                </c:pt>
                <c:pt idx="3656">
                  <c:v>76</c:v>
                </c:pt>
                <c:pt idx="3657">
                  <c:v>92</c:v>
                </c:pt>
                <c:pt idx="3658">
                  <c:v>73</c:v>
                </c:pt>
                <c:pt idx="3659">
                  <c:v>88</c:v>
                </c:pt>
                <c:pt idx="3660">
                  <c:v>96</c:v>
                </c:pt>
                <c:pt idx="3661">
                  <c:v>76</c:v>
                </c:pt>
                <c:pt idx="3662">
                  <c:v>95</c:v>
                </c:pt>
                <c:pt idx="3663">
                  <c:v>85</c:v>
                </c:pt>
                <c:pt idx="3664">
                  <c:v>90</c:v>
                </c:pt>
                <c:pt idx="3665">
                  <c:v>71</c:v>
                </c:pt>
                <c:pt idx="3666">
                  <c:v>94</c:v>
                </c:pt>
                <c:pt idx="3667">
                  <c:v>101</c:v>
                </c:pt>
                <c:pt idx="3668">
                  <c:v>79</c:v>
                </c:pt>
                <c:pt idx="3669">
                  <c:v>80</c:v>
                </c:pt>
                <c:pt idx="3670">
                  <c:v>66</c:v>
                </c:pt>
                <c:pt idx="3671">
                  <c:v>69</c:v>
                </c:pt>
                <c:pt idx="3672">
                  <c:v>87</c:v>
                </c:pt>
                <c:pt idx="3673">
                  <c:v>93</c:v>
                </c:pt>
                <c:pt idx="3674">
                  <c:v>95</c:v>
                </c:pt>
                <c:pt idx="3675">
                  <c:v>101</c:v>
                </c:pt>
                <c:pt idx="3676">
                  <c:v>101</c:v>
                </c:pt>
                <c:pt idx="3677">
                  <c:v>90</c:v>
                </c:pt>
                <c:pt idx="3678">
                  <c:v>94</c:v>
                </c:pt>
                <c:pt idx="3679">
                  <c:v>90</c:v>
                </c:pt>
                <c:pt idx="3680">
                  <c:v>61</c:v>
                </c:pt>
                <c:pt idx="3681">
                  <c:v>93</c:v>
                </c:pt>
                <c:pt idx="3682">
                  <c:v>89</c:v>
                </c:pt>
                <c:pt idx="3683">
                  <c:v>74</c:v>
                </c:pt>
                <c:pt idx="3684">
                  <c:v>101</c:v>
                </c:pt>
                <c:pt idx="3685">
                  <c:v>95</c:v>
                </c:pt>
                <c:pt idx="3686">
                  <c:v>90</c:v>
                </c:pt>
                <c:pt idx="3687">
                  <c:v>97</c:v>
                </c:pt>
                <c:pt idx="3688">
                  <c:v>92</c:v>
                </c:pt>
                <c:pt idx="3689">
                  <c:v>77</c:v>
                </c:pt>
                <c:pt idx="3690">
                  <c:v>90</c:v>
                </c:pt>
                <c:pt idx="3691">
                  <c:v>90</c:v>
                </c:pt>
                <c:pt idx="3692">
                  <c:v>64</c:v>
                </c:pt>
                <c:pt idx="3693">
                  <c:v>85</c:v>
                </c:pt>
                <c:pt idx="3694">
                  <c:v>92</c:v>
                </c:pt>
                <c:pt idx="3695">
                  <c:v>109</c:v>
                </c:pt>
                <c:pt idx="3696">
                  <c:v>69</c:v>
                </c:pt>
                <c:pt idx="3697">
                  <c:v>74</c:v>
                </c:pt>
                <c:pt idx="3698">
                  <c:v>95</c:v>
                </c:pt>
                <c:pt idx="3699">
                  <c:v>96</c:v>
                </c:pt>
                <c:pt idx="3700">
                  <c:v>76</c:v>
                </c:pt>
                <c:pt idx="3701">
                  <c:v>86</c:v>
                </c:pt>
                <c:pt idx="3702">
                  <c:v>66</c:v>
                </c:pt>
                <c:pt idx="3703">
                  <c:v>91</c:v>
                </c:pt>
                <c:pt idx="3704">
                  <c:v>91</c:v>
                </c:pt>
                <c:pt idx="3705">
                  <c:v>108</c:v>
                </c:pt>
                <c:pt idx="3706">
                  <c:v>102</c:v>
                </c:pt>
                <c:pt idx="3707">
                  <c:v>75</c:v>
                </c:pt>
                <c:pt idx="3708">
                  <c:v>104</c:v>
                </c:pt>
                <c:pt idx="3709">
                  <c:v>95</c:v>
                </c:pt>
                <c:pt idx="3710">
                  <c:v>82</c:v>
                </c:pt>
                <c:pt idx="3711">
                  <c:v>87</c:v>
                </c:pt>
                <c:pt idx="3712">
                  <c:v>78</c:v>
                </c:pt>
                <c:pt idx="3713">
                  <c:v>77</c:v>
                </c:pt>
                <c:pt idx="3714">
                  <c:v>91</c:v>
                </c:pt>
                <c:pt idx="3715">
                  <c:v>76</c:v>
                </c:pt>
                <c:pt idx="3716">
                  <c:v>90</c:v>
                </c:pt>
                <c:pt idx="3717">
                  <c:v>82</c:v>
                </c:pt>
                <c:pt idx="3718">
                  <c:v>86</c:v>
                </c:pt>
                <c:pt idx="3719">
                  <c:v>67</c:v>
                </c:pt>
                <c:pt idx="3720">
                  <c:v>101</c:v>
                </c:pt>
                <c:pt idx="3721">
                  <c:v>72</c:v>
                </c:pt>
                <c:pt idx="3722">
                  <c:v>109</c:v>
                </c:pt>
                <c:pt idx="3723">
                  <c:v>81</c:v>
                </c:pt>
                <c:pt idx="3724">
                  <c:v>65</c:v>
                </c:pt>
                <c:pt idx="3725">
                  <c:v>79</c:v>
                </c:pt>
                <c:pt idx="3726">
                  <c:v>85</c:v>
                </c:pt>
                <c:pt idx="3727">
                  <c:v>89</c:v>
                </c:pt>
                <c:pt idx="3728">
                  <c:v>91</c:v>
                </c:pt>
                <c:pt idx="3729">
                  <c:v>75</c:v>
                </c:pt>
                <c:pt idx="3730">
                  <c:v>98</c:v>
                </c:pt>
                <c:pt idx="3731">
                  <c:v>95</c:v>
                </c:pt>
                <c:pt idx="3732">
                  <c:v>94</c:v>
                </c:pt>
                <c:pt idx="3733">
                  <c:v>65</c:v>
                </c:pt>
                <c:pt idx="3734">
                  <c:v>71</c:v>
                </c:pt>
                <c:pt idx="3735">
                  <c:v>89</c:v>
                </c:pt>
                <c:pt idx="3736">
                  <c:v>88</c:v>
                </c:pt>
                <c:pt idx="3737">
                  <c:v>77</c:v>
                </c:pt>
                <c:pt idx="3738">
                  <c:v>101</c:v>
                </c:pt>
                <c:pt idx="3739">
                  <c:v>102</c:v>
                </c:pt>
                <c:pt idx="3740">
                  <c:v>91</c:v>
                </c:pt>
                <c:pt idx="3741">
                  <c:v>90</c:v>
                </c:pt>
                <c:pt idx="3742">
                  <c:v>66</c:v>
                </c:pt>
                <c:pt idx="3743">
                  <c:v>76</c:v>
                </c:pt>
                <c:pt idx="3744">
                  <c:v>67</c:v>
                </c:pt>
                <c:pt idx="3745">
                  <c:v>65</c:v>
                </c:pt>
                <c:pt idx="3746">
                  <c:v>73</c:v>
                </c:pt>
                <c:pt idx="3747">
                  <c:v>92</c:v>
                </c:pt>
                <c:pt idx="3748">
                  <c:v>84</c:v>
                </c:pt>
                <c:pt idx="3749">
                  <c:v>95</c:v>
                </c:pt>
                <c:pt idx="3750">
                  <c:v>91</c:v>
                </c:pt>
                <c:pt idx="3751">
                  <c:v>78</c:v>
                </c:pt>
                <c:pt idx="3752">
                  <c:v>71</c:v>
                </c:pt>
                <c:pt idx="3753">
                  <c:v>88</c:v>
                </c:pt>
                <c:pt idx="3754">
                  <c:v>97</c:v>
                </c:pt>
                <c:pt idx="3755">
                  <c:v>95</c:v>
                </c:pt>
                <c:pt idx="3756">
                  <c:v>106</c:v>
                </c:pt>
                <c:pt idx="3757">
                  <c:v>101</c:v>
                </c:pt>
                <c:pt idx="3758">
                  <c:v>96</c:v>
                </c:pt>
                <c:pt idx="3759">
                  <c:v>69</c:v>
                </c:pt>
                <c:pt idx="3760">
                  <c:v>84</c:v>
                </c:pt>
                <c:pt idx="3761">
                  <c:v>86</c:v>
                </c:pt>
                <c:pt idx="3762">
                  <c:v>89</c:v>
                </c:pt>
                <c:pt idx="3763">
                  <c:v>81</c:v>
                </c:pt>
                <c:pt idx="3764">
                  <c:v>68</c:v>
                </c:pt>
                <c:pt idx="3765">
                  <c:v>95</c:v>
                </c:pt>
                <c:pt idx="3766">
                  <c:v>83</c:v>
                </c:pt>
                <c:pt idx="3767">
                  <c:v>91</c:v>
                </c:pt>
                <c:pt idx="3768">
                  <c:v>70</c:v>
                </c:pt>
                <c:pt idx="3769">
                  <c:v>92</c:v>
                </c:pt>
                <c:pt idx="3770">
                  <c:v>73</c:v>
                </c:pt>
                <c:pt idx="3771">
                  <c:v>78</c:v>
                </c:pt>
                <c:pt idx="3772">
                  <c:v>92</c:v>
                </c:pt>
                <c:pt idx="3773">
                  <c:v>93</c:v>
                </c:pt>
                <c:pt idx="3774">
                  <c:v>71</c:v>
                </c:pt>
                <c:pt idx="3775">
                  <c:v>89</c:v>
                </c:pt>
                <c:pt idx="3776">
                  <c:v>91</c:v>
                </c:pt>
                <c:pt idx="3777">
                  <c:v>76</c:v>
                </c:pt>
                <c:pt idx="3778">
                  <c:v>79</c:v>
                </c:pt>
                <c:pt idx="3779">
                  <c:v>87</c:v>
                </c:pt>
                <c:pt idx="3780">
                  <c:v>100</c:v>
                </c:pt>
                <c:pt idx="3781">
                  <c:v>86</c:v>
                </c:pt>
                <c:pt idx="3782">
                  <c:v>76</c:v>
                </c:pt>
                <c:pt idx="3783">
                  <c:v>75</c:v>
                </c:pt>
                <c:pt idx="3784">
                  <c:v>86</c:v>
                </c:pt>
                <c:pt idx="3785">
                  <c:v>103</c:v>
                </c:pt>
                <c:pt idx="3786">
                  <c:v>101</c:v>
                </c:pt>
                <c:pt idx="3787">
                  <c:v>74</c:v>
                </c:pt>
                <c:pt idx="3788">
                  <c:v>82</c:v>
                </c:pt>
                <c:pt idx="3789">
                  <c:v>77</c:v>
                </c:pt>
                <c:pt idx="3790">
                  <c:v>68</c:v>
                </c:pt>
                <c:pt idx="3791">
                  <c:v>84</c:v>
                </c:pt>
                <c:pt idx="3792">
                  <c:v>92</c:v>
                </c:pt>
                <c:pt idx="3793">
                  <c:v>87</c:v>
                </c:pt>
                <c:pt idx="3794">
                  <c:v>103</c:v>
                </c:pt>
                <c:pt idx="3795">
                  <c:v>88</c:v>
                </c:pt>
                <c:pt idx="3796">
                  <c:v>98</c:v>
                </c:pt>
                <c:pt idx="3797">
                  <c:v>80</c:v>
                </c:pt>
                <c:pt idx="3798">
                  <c:v>79</c:v>
                </c:pt>
                <c:pt idx="3799">
                  <c:v>68</c:v>
                </c:pt>
                <c:pt idx="3800">
                  <c:v>81</c:v>
                </c:pt>
                <c:pt idx="3801">
                  <c:v>81</c:v>
                </c:pt>
                <c:pt idx="3802">
                  <c:v>87</c:v>
                </c:pt>
                <c:pt idx="3803">
                  <c:v>68</c:v>
                </c:pt>
                <c:pt idx="3804">
                  <c:v>84</c:v>
                </c:pt>
                <c:pt idx="3805">
                  <c:v>100</c:v>
                </c:pt>
                <c:pt idx="3806">
                  <c:v>81</c:v>
                </c:pt>
                <c:pt idx="3807">
                  <c:v>90</c:v>
                </c:pt>
                <c:pt idx="3808">
                  <c:v>83</c:v>
                </c:pt>
                <c:pt idx="3809">
                  <c:v>61</c:v>
                </c:pt>
                <c:pt idx="3810">
                  <c:v>83</c:v>
                </c:pt>
                <c:pt idx="3811">
                  <c:v>77</c:v>
                </c:pt>
                <c:pt idx="3812">
                  <c:v>85</c:v>
                </c:pt>
                <c:pt idx="3813">
                  <c:v>78</c:v>
                </c:pt>
                <c:pt idx="3814">
                  <c:v>77</c:v>
                </c:pt>
                <c:pt idx="3815">
                  <c:v>92</c:v>
                </c:pt>
                <c:pt idx="3816">
                  <c:v>85</c:v>
                </c:pt>
                <c:pt idx="3817">
                  <c:v>78</c:v>
                </c:pt>
                <c:pt idx="3818">
                  <c:v>83</c:v>
                </c:pt>
                <c:pt idx="3819">
                  <c:v>89</c:v>
                </c:pt>
                <c:pt idx="3820">
                  <c:v>74</c:v>
                </c:pt>
                <c:pt idx="3821">
                  <c:v>74</c:v>
                </c:pt>
                <c:pt idx="3822">
                  <c:v>87</c:v>
                </c:pt>
                <c:pt idx="3823">
                  <c:v>76</c:v>
                </c:pt>
                <c:pt idx="3824">
                  <c:v>92</c:v>
                </c:pt>
                <c:pt idx="3825">
                  <c:v>89</c:v>
                </c:pt>
                <c:pt idx="3826">
                  <c:v>92</c:v>
                </c:pt>
                <c:pt idx="3827">
                  <c:v>82</c:v>
                </c:pt>
                <c:pt idx="3828">
                  <c:v>80</c:v>
                </c:pt>
                <c:pt idx="3829">
                  <c:v>88</c:v>
                </c:pt>
                <c:pt idx="3830">
                  <c:v>71</c:v>
                </c:pt>
                <c:pt idx="3831">
                  <c:v>64</c:v>
                </c:pt>
                <c:pt idx="3832">
                  <c:v>93</c:v>
                </c:pt>
                <c:pt idx="3833">
                  <c:v>93</c:v>
                </c:pt>
                <c:pt idx="3834">
                  <c:v>80</c:v>
                </c:pt>
                <c:pt idx="3835">
                  <c:v>74</c:v>
                </c:pt>
                <c:pt idx="3836">
                  <c:v>88</c:v>
                </c:pt>
                <c:pt idx="3837">
                  <c:v>86</c:v>
                </c:pt>
                <c:pt idx="3838">
                  <c:v>80</c:v>
                </c:pt>
                <c:pt idx="3839">
                  <c:v>103</c:v>
                </c:pt>
                <c:pt idx="3840">
                  <c:v>92</c:v>
                </c:pt>
                <c:pt idx="3841">
                  <c:v>79</c:v>
                </c:pt>
                <c:pt idx="3842">
                  <c:v>74</c:v>
                </c:pt>
                <c:pt idx="3843">
                  <c:v>96</c:v>
                </c:pt>
                <c:pt idx="3844">
                  <c:v>96</c:v>
                </c:pt>
                <c:pt idx="3845">
                  <c:v>85</c:v>
                </c:pt>
                <c:pt idx="3846">
                  <c:v>86</c:v>
                </c:pt>
                <c:pt idx="3847">
                  <c:v>99</c:v>
                </c:pt>
                <c:pt idx="3848">
                  <c:v>74</c:v>
                </c:pt>
                <c:pt idx="3849">
                  <c:v>88</c:v>
                </c:pt>
                <c:pt idx="3850">
                  <c:v>88</c:v>
                </c:pt>
                <c:pt idx="3851">
                  <c:v>86</c:v>
                </c:pt>
                <c:pt idx="3852">
                  <c:v>79</c:v>
                </c:pt>
                <c:pt idx="3853">
                  <c:v>84</c:v>
                </c:pt>
                <c:pt idx="3854">
                  <c:v>89</c:v>
                </c:pt>
                <c:pt idx="3855">
                  <c:v>89</c:v>
                </c:pt>
                <c:pt idx="3856">
                  <c:v>64</c:v>
                </c:pt>
                <c:pt idx="3857">
                  <c:v>91</c:v>
                </c:pt>
                <c:pt idx="3858">
                  <c:v>87</c:v>
                </c:pt>
                <c:pt idx="3859">
                  <c:v>87</c:v>
                </c:pt>
                <c:pt idx="3860">
                  <c:v>91</c:v>
                </c:pt>
                <c:pt idx="3861">
                  <c:v>95</c:v>
                </c:pt>
                <c:pt idx="3862">
                  <c:v>87</c:v>
                </c:pt>
                <c:pt idx="3863">
                  <c:v>84</c:v>
                </c:pt>
                <c:pt idx="3864">
                  <c:v>91</c:v>
                </c:pt>
                <c:pt idx="3865">
                  <c:v>82</c:v>
                </c:pt>
                <c:pt idx="3866">
                  <c:v>64</c:v>
                </c:pt>
                <c:pt idx="3867">
                  <c:v>81</c:v>
                </c:pt>
                <c:pt idx="3868">
                  <c:v>67</c:v>
                </c:pt>
                <c:pt idx="3869">
                  <c:v>79</c:v>
                </c:pt>
                <c:pt idx="3870">
                  <c:v>78</c:v>
                </c:pt>
                <c:pt idx="3871">
                  <c:v>96</c:v>
                </c:pt>
                <c:pt idx="3872">
                  <c:v>68</c:v>
                </c:pt>
                <c:pt idx="3873">
                  <c:v>88</c:v>
                </c:pt>
                <c:pt idx="3874">
                  <c:v>100</c:v>
                </c:pt>
                <c:pt idx="3875">
                  <c:v>93</c:v>
                </c:pt>
                <c:pt idx="3876">
                  <c:v>89</c:v>
                </c:pt>
                <c:pt idx="3877">
                  <c:v>73</c:v>
                </c:pt>
                <c:pt idx="3878">
                  <c:v>76</c:v>
                </c:pt>
                <c:pt idx="3879">
                  <c:v>88</c:v>
                </c:pt>
                <c:pt idx="3880">
                  <c:v>93</c:v>
                </c:pt>
                <c:pt idx="3881">
                  <c:v>80</c:v>
                </c:pt>
                <c:pt idx="3882">
                  <c:v>94</c:v>
                </c:pt>
                <c:pt idx="3883">
                  <c:v>97</c:v>
                </c:pt>
                <c:pt idx="3884">
                  <c:v>71</c:v>
                </c:pt>
                <c:pt idx="3885">
                  <c:v>69</c:v>
                </c:pt>
                <c:pt idx="3886">
                  <c:v>92</c:v>
                </c:pt>
                <c:pt idx="3887">
                  <c:v>95</c:v>
                </c:pt>
                <c:pt idx="3888">
                  <c:v>71</c:v>
                </c:pt>
                <c:pt idx="3889">
                  <c:v>70</c:v>
                </c:pt>
                <c:pt idx="3890">
                  <c:v>75</c:v>
                </c:pt>
                <c:pt idx="3891">
                  <c:v>81</c:v>
                </c:pt>
                <c:pt idx="3892">
                  <c:v>75</c:v>
                </c:pt>
                <c:pt idx="3893">
                  <c:v>83</c:v>
                </c:pt>
                <c:pt idx="3894">
                  <c:v>77</c:v>
                </c:pt>
                <c:pt idx="3895">
                  <c:v>85</c:v>
                </c:pt>
                <c:pt idx="3896">
                  <c:v>88</c:v>
                </c:pt>
                <c:pt idx="3897">
                  <c:v>76</c:v>
                </c:pt>
                <c:pt idx="3898">
                  <c:v>83</c:v>
                </c:pt>
                <c:pt idx="3899">
                  <c:v>83</c:v>
                </c:pt>
                <c:pt idx="3900">
                  <c:v>74</c:v>
                </c:pt>
                <c:pt idx="3901">
                  <c:v>73</c:v>
                </c:pt>
                <c:pt idx="3902">
                  <c:v>94</c:v>
                </c:pt>
                <c:pt idx="3903">
                  <c:v>72</c:v>
                </c:pt>
                <c:pt idx="3904">
                  <c:v>95</c:v>
                </c:pt>
                <c:pt idx="3905">
                  <c:v>79</c:v>
                </c:pt>
                <c:pt idx="3906">
                  <c:v>72</c:v>
                </c:pt>
                <c:pt idx="3907">
                  <c:v>90</c:v>
                </c:pt>
                <c:pt idx="3908">
                  <c:v>66</c:v>
                </c:pt>
                <c:pt idx="3909">
                  <c:v>87</c:v>
                </c:pt>
                <c:pt idx="3910">
                  <c:v>89</c:v>
                </c:pt>
                <c:pt idx="3911">
                  <c:v>70</c:v>
                </c:pt>
                <c:pt idx="3912">
                  <c:v>86</c:v>
                </c:pt>
                <c:pt idx="3913">
                  <c:v>89</c:v>
                </c:pt>
                <c:pt idx="3914">
                  <c:v>86</c:v>
                </c:pt>
                <c:pt idx="3915">
                  <c:v>76</c:v>
                </c:pt>
                <c:pt idx="3916">
                  <c:v>71</c:v>
                </c:pt>
                <c:pt idx="3917">
                  <c:v>97</c:v>
                </c:pt>
                <c:pt idx="3918">
                  <c:v>85</c:v>
                </c:pt>
                <c:pt idx="3919">
                  <c:v>78</c:v>
                </c:pt>
                <c:pt idx="3920">
                  <c:v>76</c:v>
                </c:pt>
                <c:pt idx="3921">
                  <c:v>74</c:v>
                </c:pt>
                <c:pt idx="3922">
                  <c:v>90</c:v>
                </c:pt>
                <c:pt idx="3923">
                  <c:v>90</c:v>
                </c:pt>
                <c:pt idx="3924">
                  <c:v>90</c:v>
                </c:pt>
                <c:pt idx="3925">
                  <c:v>76</c:v>
                </c:pt>
                <c:pt idx="3926">
                  <c:v>75</c:v>
                </c:pt>
                <c:pt idx="3927">
                  <c:v>75</c:v>
                </c:pt>
                <c:pt idx="3928">
                  <c:v>102</c:v>
                </c:pt>
                <c:pt idx="3929">
                  <c:v>101</c:v>
                </c:pt>
                <c:pt idx="3930">
                  <c:v>75</c:v>
                </c:pt>
                <c:pt idx="3931">
                  <c:v>69</c:v>
                </c:pt>
                <c:pt idx="3932">
                  <c:v>97</c:v>
                </c:pt>
                <c:pt idx="3933">
                  <c:v>80</c:v>
                </c:pt>
                <c:pt idx="3934">
                  <c:v>83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90</c:v>
                </c:pt>
                <c:pt idx="3939">
                  <c:v>82</c:v>
                </c:pt>
                <c:pt idx="3940">
                  <c:v>82</c:v>
                </c:pt>
                <c:pt idx="3941">
                  <c:v>91</c:v>
                </c:pt>
                <c:pt idx="3942">
                  <c:v>93</c:v>
                </c:pt>
                <c:pt idx="3943">
                  <c:v>96</c:v>
                </c:pt>
                <c:pt idx="3944">
                  <c:v>97</c:v>
                </c:pt>
                <c:pt idx="3945">
                  <c:v>72</c:v>
                </c:pt>
                <c:pt idx="3946">
                  <c:v>73</c:v>
                </c:pt>
                <c:pt idx="3947">
                  <c:v>93</c:v>
                </c:pt>
                <c:pt idx="3948">
                  <c:v>74</c:v>
                </c:pt>
                <c:pt idx="3949">
                  <c:v>72</c:v>
                </c:pt>
                <c:pt idx="3950">
                  <c:v>72</c:v>
                </c:pt>
                <c:pt idx="3951">
                  <c:v>74</c:v>
                </c:pt>
                <c:pt idx="3952">
                  <c:v>75</c:v>
                </c:pt>
                <c:pt idx="3953">
                  <c:v>74</c:v>
                </c:pt>
                <c:pt idx="3954">
                  <c:v>77</c:v>
                </c:pt>
                <c:pt idx="3955">
                  <c:v>85</c:v>
                </c:pt>
                <c:pt idx="3956">
                  <c:v>79</c:v>
                </c:pt>
                <c:pt idx="3957">
                  <c:v>92</c:v>
                </c:pt>
                <c:pt idx="3958">
                  <c:v>89</c:v>
                </c:pt>
                <c:pt idx="3959">
                  <c:v>99</c:v>
                </c:pt>
                <c:pt idx="3960">
                  <c:v>81</c:v>
                </c:pt>
                <c:pt idx="3961">
                  <c:v>103</c:v>
                </c:pt>
                <c:pt idx="3962">
                  <c:v>79</c:v>
                </c:pt>
                <c:pt idx="3963">
                  <c:v>86</c:v>
                </c:pt>
                <c:pt idx="3964">
                  <c:v>81</c:v>
                </c:pt>
                <c:pt idx="3965">
                  <c:v>93</c:v>
                </c:pt>
                <c:pt idx="3966">
                  <c:v>71</c:v>
                </c:pt>
                <c:pt idx="3967">
                  <c:v>68</c:v>
                </c:pt>
                <c:pt idx="3968">
                  <c:v>91</c:v>
                </c:pt>
                <c:pt idx="3969">
                  <c:v>83</c:v>
                </c:pt>
                <c:pt idx="3970">
                  <c:v>91</c:v>
                </c:pt>
                <c:pt idx="3971">
                  <c:v>90</c:v>
                </c:pt>
                <c:pt idx="3972">
                  <c:v>80</c:v>
                </c:pt>
                <c:pt idx="3973">
                  <c:v>79</c:v>
                </c:pt>
                <c:pt idx="3974">
                  <c:v>94</c:v>
                </c:pt>
                <c:pt idx="3975">
                  <c:v>107</c:v>
                </c:pt>
                <c:pt idx="3976">
                  <c:v>71</c:v>
                </c:pt>
                <c:pt idx="3977">
                  <c:v>68</c:v>
                </c:pt>
                <c:pt idx="3978">
                  <c:v>62</c:v>
                </c:pt>
                <c:pt idx="3979">
                  <c:v>78</c:v>
                </c:pt>
                <c:pt idx="3980">
                  <c:v>84</c:v>
                </c:pt>
                <c:pt idx="3981">
                  <c:v>80</c:v>
                </c:pt>
                <c:pt idx="3982">
                  <c:v>90</c:v>
                </c:pt>
                <c:pt idx="3983">
                  <c:v>97</c:v>
                </c:pt>
                <c:pt idx="3984">
                  <c:v>97</c:v>
                </c:pt>
                <c:pt idx="3985">
                  <c:v>71</c:v>
                </c:pt>
                <c:pt idx="3986">
                  <c:v>89</c:v>
                </c:pt>
                <c:pt idx="3987">
                  <c:v>91</c:v>
                </c:pt>
                <c:pt idx="3988">
                  <c:v>87</c:v>
                </c:pt>
                <c:pt idx="3989">
                  <c:v>87</c:v>
                </c:pt>
                <c:pt idx="3990">
                  <c:v>100</c:v>
                </c:pt>
                <c:pt idx="3991">
                  <c:v>76</c:v>
                </c:pt>
                <c:pt idx="3992">
                  <c:v>98</c:v>
                </c:pt>
                <c:pt idx="3993">
                  <c:v>96</c:v>
                </c:pt>
                <c:pt idx="3994">
                  <c:v>100</c:v>
                </c:pt>
                <c:pt idx="3995">
                  <c:v>82</c:v>
                </c:pt>
                <c:pt idx="3996">
                  <c:v>96</c:v>
                </c:pt>
                <c:pt idx="3997">
                  <c:v>91</c:v>
                </c:pt>
                <c:pt idx="3998">
                  <c:v>90</c:v>
                </c:pt>
                <c:pt idx="3999">
                  <c:v>93</c:v>
                </c:pt>
                <c:pt idx="4000">
                  <c:v>102</c:v>
                </c:pt>
                <c:pt idx="4001">
                  <c:v>79</c:v>
                </c:pt>
                <c:pt idx="4002">
                  <c:v>80</c:v>
                </c:pt>
                <c:pt idx="4003">
                  <c:v>92</c:v>
                </c:pt>
                <c:pt idx="4004">
                  <c:v>71</c:v>
                </c:pt>
                <c:pt idx="4005">
                  <c:v>80</c:v>
                </c:pt>
                <c:pt idx="4006">
                  <c:v>83</c:v>
                </c:pt>
                <c:pt idx="4007">
                  <c:v>93</c:v>
                </c:pt>
                <c:pt idx="4008">
                  <c:v>71</c:v>
                </c:pt>
                <c:pt idx="4009">
                  <c:v>70</c:v>
                </c:pt>
                <c:pt idx="4010">
                  <c:v>88</c:v>
                </c:pt>
                <c:pt idx="4011">
                  <c:v>90</c:v>
                </c:pt>
                <c:pt idx="4012">
                  <c:v>73</c:v>
                </c:pt>
                <c:pt idx="4013">
                  <c:v>69</c:v>
                </c:pt>
                <c:pt idx="4014">
                  <c:v>52</c:v>
                </c:pt>
                <c:pt idx="4015">
                  <c:v>76</c:v>
                </c:pt>
                <c:pt idx="4016">
                  <c:v>62</c:v>
                </c:pt>
                <c:pt idx="4017">
                  <c:v>97</c:v>
                </c:pt>
                <c:pt idx="4018">
                  <c:v>84</c:v>
                </c:pt>
                <c:pt idx="4019">
                  <c:v>82</c:v>
                </c:pt>
                <c:pt idx="4020">
                  <c:v>79</c:v>
                </c:pt>
                <c:pt idx="4021">
                  <c:v>70</c:v>
                </c:pt>
                <c:pt idx="4022">
                  <c:v>80</c:v>
                </c:pt>
                <c:pt idx="4023">
                  <c:v>101</c:v>
                </c:pt>
                <c:pt idx="4024">
                  <c:v>85</c:v>
                </c:pt>
                <c:pt idx="4025">
                  <c:v>79</c:v>
                </c:pt>
                <c:pt idx="4026">
                  <c:v>92</c:v>
                </c:pt>
                <c:pt idx="4027">
                  <c:v>91</c:v>
                </c:pt>
                <c:pt idx="4028">
                  <c:v>80</c:v>
                </c:pt>
                <c:pt idx="4029">
                  <c:v>96</c:v>
                </c:pt>
                <c:pt idx="4030">
                  <c:v>74</c:v>
                </c:pt>
                <c:pt idx="4031">
                  <c:v>80</c:v>
                </c:pt>
                <c:pt idx="4032">
                  <c:v>87</c:v>
                </c:pt>
                <c:pt idx="4033">
                  <c:v>106</c:v>
                </c:pt>
                <c:pt idx="4034">
                  <c:v>94</c:v>
                </c:pt>
                <c:pt idx="4035">
                  <c:v>81</c:v>
                </c:pt>
                <c:pt idx="4036">
                  <c:v>95</c:v>
                </c:pt>
                <c:pt idx="4037">
                  <c:v>87</c:v>
                </c:pt>
                <c:pt idx="4038">
                  <c:v>94</c:v>
                </c:pt>
                <c:pt idx="4039">
                  <c:v>95</c:v>
                </c:pt>
                <c:pt idx="4040">
                  <c:v>69</c:v>
                </c:pt>
                <c:pt idx="4041">
                  <c:v>84</c:v>
                </c:pt>
                <c:pt idx="4042">
                  <c:v>95</c:v>
                </c:pt>
                <c:pt idx="4043">
                  <c:v>72</c:v>
                </c:pt>
                <c:pt idx="4044">
                  <c:v>82</c:v>
                </c:pt>
                <c:pt idx="4045">
                  <c:v>78</c:v>
                </c:pt>
                <c:pt idx="4046">
                  <c:v>60</c:v>
                </c:pt>
                <c:pt idx="4047">
                  <c:v>87</c:v>
                </c:pt>
                <c:pt idx="4048">
                  <c:v>90</c:v>
                </c:pt>
                <c:pt idx="4049">
                  <c:v>98</c:v>
                </c:pt>
                <c:pt idx="4050">
                  <c:v>99</c:v>
                </c:pt>
                <c:pt idx="4051">
                  <c:v>106</c:v>
                </c:pt>
                <c:pt idx="4052">
                  <c:v>84</c:v>
                </c:pt>
                <c:pt idx="4053">
                  <c:v>84</c:v>
                </c:pt>
                <c:pt idx="4054">
                  <c:v>93</c:v>
                </c:pt>
                <c:pt idx="4055">
                  <c:v>88</c:v>
                </c:pt>
                <c:pt idx="4056">
                  <c:v>81</c:v>
                </c:pt>
                <c:pt idx="4057">
                  <c:v>76</c:v>
                </c:pt>
                <c:pt idx="4058">
                  <c:v>71</c:v>
                </c:pt>
                <c:pt idx="4059">
                  <c:v>81</c:v>
                </c:pt>
                <c:pt idx="4060">
                  <c:v>80</c:v>
                </c:pt>
                <c:pt idx="4061">
                  <c:v>79</c:v>
                </c:pt>
                <c:pt idx="4062">
                  <c:v>79</c:v>
                </c:pt>
                <c:pt idx="4063">
                  <c:v>97</c:v>
                </c:pt>
                <c:pt idx="4064">
                  <c:v>85</c:v>
                </c:pt>
                <c:pt idx="4065">
                  <c:v>76</c:v>
                </c:pt>
                <c:pt idx="4066">
                  <c:v>106</c:v>
                </c:pt>
                <c:pt idx="4067">
                  <c:v>113</c:v>
                </c:pt>
                <c:pt idx="4068">
                  <c:v>88</c:v>
                </c:pt>
                <c:pt idx="4069">
                  <c:v>91</c:v>
                </c:pt>
                <c:pt idx="4070">
                  <c:v>87</c:v>
                </c:pt>
                <c:pt idx="4071">
                  <c:v>81</c:v>
                </c:pt>
                <c:pt idx="4072">
                  <c:v>86</c:v>
                </c:pt>
                <c:pt idx="4073">
                  <c:v>121</c:v>
                </c:pt>
                <c:pt idx="4074">
                  <c:v>81</c:v>
                </c:pt>
                <c:pt idx="4075">
                  <c:v>108</c:v>
                </c:pt>
                <c:pt idx="4076">
                  <c:v>104</c:v>
                </c:pt>
                <c:pt idx="4077">
                  <c:v>102</c:v>
                </c:pt>
                <c:pt idx="4078">
                  <c:v>84</c:v>
                </c:pt>
                <c:pt idx="4079">
                  <c:v>90</c:v>
                </c:pt>
                <c:pt idx="4080">
                  <c:v>97</c:v>
                </c:pt>
                <c:pt idx="4081">
                  <c:v>97</c:v>
                </c:pt>
                <c:pt idx="4082">
                  <c:v>92</c:v>
                </c:pt>
                <c:pt idx="4083">
                  <c:v>95</c:v>
                </c:pt>
                <c:pt idx="4084">
                  <c:v>97</c:v>
                </c:pt>
                <c:pt idx="4085">
                  <c:v>95</c:v>
                </c:pt>
                <c:pt idx="4086">
                  <c:v>81</c:v>
                </c:pt>
                <c:pt idx="4087">
                  <c:v>81</c:v>
                </c:pt>
                <c:pt idx="4088">
                  <c:v>88</c:v>
                </c:pt>
                <c:pt idx="4089">
                  <c:v>75</c:v>
                </c:pt>
                <c:pt idx="4090">
                  <c:v>89</c:v>
                </c:pt>
                <c:pt idx="4091">
                  <c:v>94</c:v>
                </c:pt>
                <c:pt idx="4092">
                  <c:v>73</c:v>
                </c:pt>
                <c:pt idx="4093">
                  <c:v>69</c:v>
                </c:pt>
                <c:pt idx="4094">
                  <c:v>78</c:v>
                </c:pt>
                <c:pt idx="4095">
                  <c:v>78</c:v>
                </c:pt>
                <c:pt idx="4096">
                  <c:v>93</c:v>
                </c:pt>
                <c:pt idx="4097">
                  <c:v>93</c:v>
                </c:pt>
                <c:pt idx="4098">
                  <c:v>80</c:v>
                </c:pt>
                <c:pt idx="4099">
                  <c:v>71</c:v>
                </c:pt>
                <c:pt idx="4100">
                  <c:v>94</c:v>
                </c:pt>
                <c:pt idx="4101">
                  <c:v>80</c:v>
                </c:pt>
                <c:pt idx="4102">
                  <c:v>72</c:v>
                </c:pt>
                <c:pt idx="4103">
                  <c:v>70</c:v>
                </c:pt>
                <c:pt idx="4104">
                  <c:v>91</c:v>
                </c:pt>
                <c:pt idx="4105">
                  <c:v>71</c:v>
                </c:pt>
                <c:pt idx="4106">
                  <c:v>92</c:v>
                </c:pt>
                <c:pt idx="4107">
                  <c:v>80</c:v>
                </c:pt>
                <c:pt idx="4108">
                  <c:v>88</c:v>
                </c:pt>
                <c:pt idx="4109">
                  <c:v>71</c:v>
                </c:pt>
                <c:pt idx="4110">
                  <c:v>89</c:v>
                </c:pt>
                <c:pt idx="4111">
                  <c:v>94</c:v>
                </c:pt>
                <c:pt idx="4112">
                  <c:v>69</c:v>
                </c:pt>
                <c:pt idx="4113">
                  <c:v>81</c:v>
                </c:pt>
                <c:pt idx="4114">
                  <c:v>91</c:v>
                </c:pt>
                <c:pt idx="4115">
                  <c:v>97</c:v>
                </c:pt>
                <c:pt idx="4116">
                  <c:v>89</c:v>
                </c:pt>
                <c:pt idx="4117">
                  <c:v>104</c:v>
                </c:pt>
                <c:pt idx="4118">
                  <c:v>79</c:v>
                </c:pt>
                <c:pt idx="4119">
                  <c:v>100</c:v>
                </c:pt>
                <c:pt idx="4120">
                  <c:v>74</c:v>
                </c:pt>
                <c:pt idx="4121">
                  <c:v>81</c:v>
                </c:pt>
                <c:pt idx="4122">
                  <c:v>90</c:v>
                </c:pt>
                <c:pt idx="4123">
                  <c:v>95</c:v>
                </c:pt>
                <c:pt idx="4124">
                  <c:v>82</c:v>
                </c:pt>
                <c:pt idx="4125">
                  <c:v>75</c:v>
                </c:pt>
                <c:pt idx="4126">
                  <c:v>85</c:v>
                </c:pt>
                <c:pt idx="4127">
                  <c:v>81</c:v>
                </c:pt>
                <c:pt idx="4128">
                  <c:v>76</c:v>
                </c:pt>
                <c:pt idx="4129">
                  <c:v>77</c:v>
                </c:pt>
                <c:pt idx="4130">
                  <c:v>82</c:v>
                </c:pt>
                <c:pt idx="4131">
                  <c:v>89</c:v>
                </c:pt>
                <c:pt idx="4132">
                  <c:v>92</c:v>
                </c:pt>
                <c:pt idx="4133">
                  <c:v>94</c:v>
                </c:pt>
                <c:pt idx="4134">
                  <c:v>64</c:v>
                </c:pt>
                <c:pt idx="4135">
                  <c:v>83</c:v>
                </c:pt>
                <c:pt idx="4136">
                  <c:v>72</c:v>
                </c:pt>
                <c:pt idx="4137">
                  <c:v>87</c:v>
                </c:pt>
                <c:pt idx="4138">
                  <c:v>83</c:v>
                </c:pt>
                <c:pt idx="4139">
                  <c:v>63</c:v>
                </c:pt>
                <c:pt idx="4140">
                  <c:v>70</c:v>
                </c:pt>
                <c:pt idx="4141">
                  <c:v>99</c:v>
                </c:pt>
                <c:pt idx="4142">
                  <c:v>79</c:v>
                </c:pt>
                <c:pt idx="4143">
                  <c:v>88</c:v>
                </c:pt>
                <c:pt idx="4144">
                  <c:v>76</c:v>
                </c:pt>
                <c:pt idx="4145">
                  <c:v>74</c:v>
                </c:pt>
                <c:pt idx="4146">
                  <c:v>74</c:v>
                </c:pt>
                <c:pt idx="4147">
                  <c:v>73</c:v>
                </c:pt>
                <c:pt idx="4148">
                  <c:v>82</c:v>
                </c:pt>
                <c:pt idx="4149">
                  <c:v>91</c:v>
                </c:pt>
                <c:pt idx="4150">
                  <c:v>86</c:v>
                </c:pt>
                <c:pt idx="4151">
                  <c:v>112</c:v>
                </c:pt>
                <c:pt idx="4152">
                  <c:v>102</c:v>
                </c:pt>
                <c:pt idx="4153">
                  <c:v>113</c:v>
                </c:pt>
                <c:pt idx="4154">
                  <c:v>110</c:v>
                </c:pt>
                <c:pt idx="4155">
                  <c:v>93</c:v>
                </c:pt>
                <c:pt idx="4156">
                  <c:v>88</c:v>
                </c:pt>
                <c:pt idx="4157">
                  <c:v>88</c:v>
                </c:pt>
                <c:pt idx="4158">
                  <c:v>73</c:v>
                </c:pt>
                <c:pt idx="4159">
                  <c:v>78</c:v>
                </c:pt>
                <c:pt idx="4160">
                  <c:v>94</c:v>
                </c:pt>
                <c:pt idx="4161">
                  <c:v>100</c:v>
                </c:pt>
                <c:pt idx="4162">
                  <c:v>103</c:v>
                </c:pt>
                <c:pt idx="4163">
                  <c:v>102</c:v>
                </c:pt>
                <c:pt idx="4164">
                  <c:v>116</c:v>
                </c:pt>
                <c:pt idx="4165">
                  <c:v>105</c:v>
                </c:pt>
                <c:pt idx="4166">
                  <c:v>101</c:v>
                </c:pt>
                <c:pt idx="4167">
                  <c:v>93</c:v>
                </c:pt>
                <c:pt idx="4168">
                  <c:v>91</c:v>
                </c:pt>
                <c:pt idx="4169">
                  <c:v>100</c:v>
                </c:pt>
                <c:pt idx="4170">
                  <c:v>93</c:v>
                </c:pt>
                <c:pt idx="4171">
                  <c:v>68</c:v>
                </c:pt>
                <c:pt idx="4172">
                  <c:v>63</c:v>
                </c:pt>
                <c:pt idx="4173">
                  <c:v>95</c:v>
                </c:pt>
                <c:pt idx="4174">
                  <c:v>81</c:v>
                </c:pt>
                <c:pt idx="4175">
                  <c:v>69</c:v>
                </c:pt>
                <c:pt idx="4176">
                  <c:v>75</c:v>
                </c:pt>
                <c:pt idx="4177">
                  <c:v>79</c:v>
                </c:pt>
                <c:pt idx="4178">
                  <c:v>74</c:v>
                </c:pt>
                <c:pt idx="4179">
                  <c:v>89</c:v>
                </c:pt>
                <c:pt idx="4180">
                  <c:v>98</c:v>
                </c:pt>
                <c:pt idx="4181">
                  <c:v>79</c:v>
                </c:pt>
                <c:pt idx="4182">
                  <c:v>80</c:v>
                </c:pt>
                <c:pt idx="4183">
                  <c:v>69</c:v>
                </c:pt>
                <c:pt idx="4184">
                  <c:v>75</c:v>
                </c:pt>
                <c:pt idx="4185">
                  <c:v>89</c:v>
                </c:pt>
                <c:pt idx="4186">
                  <c:v>89</c:v>
                </c:pt>
                <c:pt idx="4187">
                  <c:v>112</c:v>
                </c:pt>
                <c:pt idx="4188">
                  <c:v>104</c:v>
                </c:pt>
                <c:pt idx="4189">
                  <c:v>104</c:v>
                </c:pt>
                <c:pt idx="4190">
                  <c:v>90</c:v>
                </c:pt>
                <c:pt idx="4191">
                  <c:v>91</c:v>
                </c:pt>
                <c:pt idx="4192">
                  <c:v>88</c:v>
                </c:pt>
                <c:pt idx="4193">
                  <c:v>81</c:v>
                </c:pt>
                <c:pt idx="4194">
                  <c:v>82</c:v>
                </c:pt>
                <c:pt idx="4195">
                  <c:v>90</c:v>
                </c:pt>
                <c:pt idx="4196">
                  <c:v>87</c:v>
                </c:pt>
                <c:pt idx="4197">
                  <c:v>86</c:v>
                </c:pt>
                <c:pt idx="4198">
                  <c:v>82</c:v>
                </c:pt>
                <c:pt idx="4199">
                  <c:v>71</c:v>
                </c:pt>
                <c:pt idx="4200">
                  <c:v>77</c:v>
                </c:pt>
                <c:pt idx="4201">
                  <c:v>75</c:v>
                </c:pt>
                <c:pt idx="4202">
                  <c:v>94</c:v>
                </c:pt>
                <c:pt idx="4203">
                  <c:v>108</c:v>
                </c:pt>
                <c:pt idx="4204">
                  <c:v>54</c:v>
                </c:pt>
                <c:pt idx="4205">
                  <c:v>92</c:v>
                </c:pt>
                <c:pt idx="4206">
                  <c:v>69</c:v>
                </c:pt>
                <c:pt idx="4207">
                  <c:v>78</c:v>
                </c:pt>
                <c:pt idx="4208">
                  <c:v>81</c:v>
                </c:pt>
                <c:pt idx="4209">
                  <c:v>88</c:v>
                </c:pt>
                <c:pt idx="4210">
                  <c:v>82</c:v>
                </c:pt>
                <c:pt idx="4211">
                  <c:v>75</c:v>
                </c:pt>
                <c:pt idx="4212">
                  <c:v>93</c:v>
                </c:pt>
                <c:pt idx="4213">
                  <c:v>74</c:v>
                </c:pt>
                <c:pt idx="4214">
                  <c:v>84</c:v>
                </c:pt>
                <c:pt idx="4215">
                  <c:v>73</c:v>
                </c:pt>
                <c:pt idx="4216">
                  <c:v>87</c:v>
                </c:pt>
                <c:pt idx="4217">
                  <c:v>100</c:v>
                </c:pt>
                <c:pt idx="4218">
                  <c:v>74</c:v>
                </c:pt>
                <c:pt idx="4219">
                  <c:v>94</c:v>
                </c:pt>
                <c:pt idx="4220">
                  <c:v>92</c:v>
                </c:pt>
                <c:pt idx="4221">
                  <c:v>78</c:v>
                </c:pt>
                <c:pt idx="4222">
                  <c:v>100</c:v>
                </c:pt>
                <c:pt idx="4223">
                  <c:v>81</c:v>
                </c:pt>
                <c:pt idx="4224">
                  <c:v>78</c:v>
                </c:pt>
                <c:pt idx="4225">
                  <c:v>59</c:v>
                </c:pt>
                <c:pt idx="4226">
                  <c:v>62</c:v>
                </c:pt>
                <c:pt idx="4227">
                  <c:v>58</c:v>
                </c:pt>
                <c:pt idx="4228">
                  <c:v>81</c:v>
                </c:pt>
                <c:pt idx="4229">
                  <c:v>79</c:v>
                </c:pt>
                <c:pt idx="4230">
                  <c:v>102</c:v>
                </c:pt>
                <c:pt idx="4231">
                  <c:v>92</c:v>
                </c:pt>
                <c:pt idx="4232">
                  <c:v>67</c:v>
                </c:pt>
                <c:pt idx="4233">
                  <c:v>88</c:v>
                </c:pt>
                <c:pt idx="4234">
                  <c:v>64</c:v>
                </c:pt>
                <c:pt idx="4235">
                  <c:v>89</c:v>
                </c:pt>
                <c:pt idx="4236">
                  <c:v>72</c:v>
                </c:pt>
                <c:pt idx="4237">
                  <c:v>95</c:v>
                </c:pt>
                <c:pt idx="4238">
                  <c:v>80</c:v>
                </c:pt>
                <c:pt idx="4239">
                  <c:v>84</c:v>
                </c:pt>
                <c:pt idx="4240">
                  <c:v>85</c:v>
                </c:pt>
                <c:pt idx="4241">
                  <c:v>93</c:v>
                </c:pt>
                <c:pt idx="4242">
                  <c:v>80</c:v>
                </c:pt>
                <c:pt idx="4243">
                  <c:v>101</c:v>
                </c:pt>
                <c:pt idx="4244">
                  <c:v>97</c:v>
                </c:pt>
                <c:pt idx="4245">
                  <c:v>105</c:v>
                </c:pt>
                <c:pt idx="4246">
                  <c:v>82</c:v>
                </c:pt>
                <c:pt idx="4247">
                  <c:v>85</c:v>
                </c:pt>
                <c:pt idx="4248">
                  <c:v>108</c:v>
                </c:pt>
                <c:pt idx="4249">
                  <c:v>101</c:v>
                </c:pt>
                <c:pt idx="4250">
                  <c:v>110</c:v>
                </c:pt>
                <c:pt idx="4251">
                  <c:v>100</c:v>
                </c:pt>
                <c:pt idx="4252">
                  <c:v>91</c:v>
                </c:pt>
                <c:pt idx="4253">
                  <c:v>98</c:v>
                </c:pt>
                <c:pt idx="4254">
                  <c:v>96</c:v>
                </c:pt>
                <c:pt idx="4255">
                  <c:v>91</c:v>
                </c:pt>
                <c:pt idx="4256">
                  <c:v>97</c:v>
                </c:pt>
                <c:pt idx="4257">
                  <c:v>86</c:v>
                </c:pt>
                <c:pt idx="4258">
                  <c:v>80</c:v>
                </c:pt>
                <c:pt idx="4259">
                  <c:v>72</c:v>
                </c:pt>
                <c:pt idx="4260">
                  <c:v>84</c:v>
                </c:pt>
                <c:pt idx="4261">
                  <c:v>96</c:v>
                </c:pt>
                <c:pt idx="4262">
                  <c:v>79</c:v>
                </c:pt>
                <c:pt idx="4263">
                  <c:v>95</c:v>
                </c:pt>
                <c:pt idx="4264">
                  <c:v>72</c:v>
                </c:pt>
                <c:pt idx="4265">
                  <c:v>82</c:v>
                </c:pt>
                <c:pt idx="4266">
                  <c:v>80</c:v>
                </c:pt>
                <c:pt idx="4267">
                  <c:v>96</c:v>
                </c:pt>
                <c:pt idx="4268">
                  <c:v>81</c:v>
                </c:pt>
                <c:pt idx="4269">
                  <c:v>80</c:v>
                </c:pt>
                <c:pt idx="4270">
                  <c:v>86</c:v>
                </c:pt>
                <c:pt idx="4271">
                  <c:v>100</c:v>
                </c:pt>
                <c:pt idx="4272">
                  <c:v>77</c:v>
                </c:pt>
                <c:pt idx="4273">
                  <c:v>72</c:v>
                </c:pt>
                <c:pt idx="4274">
                  <c:v>91</c:v>
                </c:pt>
                <c:pt idx="4275">
                  <c:v>100</c:v>
                </c:pt>
                <c:pt idx="4276">
                  <c:v>73</c:v>
                </c:pt>
                <c:pt idx="4277">
                  <c:v>80</c:v>
                </c:pt>
                <c:pt idx="4278">
                  <c:v>81</c:v>
                </c:pt>
                <c:pt idx="4279">
                  <c:v>81</c:v>
                </c:pt>
                <c:pt idx="4280">
                  <c:v>69</c:v>
                </c:pt>
                <c:pt idx="4281">
                  <c:v>73</c:v>
                </c:pt>
                <c:pt idx="4282">
                  <c:v>78</c:v>
                </c:pt>
                <c:pt idx="4283">
                  <c:v>71</c:v>
                </c:pt>
                <c:pt idx="4284">
                  <c:v>75</c:v>
                </c:pt>
                <c:pt idx="4285">
                  <c:v>82</c:v>
                </c:pt>
                <c:pt idx="4286">
                  <c:v>82</c:v>
                </c:pt>
                <c:pt idx="4287">
                  <c:v>66</c:v>
                </c:pt>
                <c:pt idx="4288">
                  <c:v>66</c:v>
                </c:pt>
                <c:pt idx="4289">
                  <c:v>72</c:v>
                </c:pt>
                <c:pt idx="4290">
                  <c:v>93</c:v>
                </c:pt>
                <c:pt idx="4291">
                  <c:v>88</c:v>
                </c:pt>
                <c:pt idx="4292">
                  <c:v>88</c:v>
                </c:pt>
                <c:pt idx="4293">
                  <c:v>77</c:v>
                </c:pt>
                <c:pt idx="4294">
                  <c:v>69</c:v>
                </c:pt>
                <c:pt idx="4295">
                  <c:v>56</c:v>
                </c:pt>
                <c:pt idx="4296">
                  <c:v>74</c:v>
                </c:pt>
                <c:pt idx="4297">
                  <c:v>81</c:v>
                </c:pt>
                <c:pt idx="4298">
                  <c:v>89</c:v>
                </c:pt>
                <c:pt idx="4299">
                  <c:v>90</c:v>
                </c:pt>
                <c:pt idx="4300">
                  <c:v>83</c:v>
                </c:pt>
                <c:pt idx="4301">
                  <c:v>72</c:v>
                </c:pt>
                <c:pt idx="4302">
                  <c:v>73</c:v>
                </c:pt>
                <c:pt idx="4303">
                  <c:v>87</c:v>
                </c:pt>
                <c:pt idx="4304">
                  <c:v>78</c:v>
                </c:pt>
                <c:pt idx="4305">
                  <c:v>82</c:v>
                </c:pt>
                <c:pt idx="4306">
                  <c:v>85</c:v>
                </c:pt>
                <c:pt idx="4307">
                  <c:v>71</c:v>
                </c:pt>
                <c:pt idx="4308">
                  <c:v>73</c:v>
                </c:pt>
                <c:pt idx="4309">
                  <c:v>63</c:v>
                </c:pt>
                <c:pt idx="4310">
                  <c:v>61</c:v>
                </c:pt>
                <c:pt idx="4311">
                  <c:v>73</c:v>
                </c:pt>
                <c:pt idx="4312">
                  <c:v>91</c:v>
                </c:pt>
                <c:pt idx="4313">
                  <c:v>91</c:v>
                </c:pt>
                <c:pt idx="4314">
                  <c:v>87</c:v>
                </c:pt>
                <c:pt idx="4315">
                  <c:v>91</c:v>
                </c:pt>
                <c:pt idx="4316">
                  <c:v>103</c:v>
                </c:pt>
                <c:pt idx="4317">
                  <c:v>82</c:v>
                </c:pt>
                <c:pt idx="4318">
                  <c:v>99</c:v>
                </c:pt>
                <c:pt idx="4319">
                  <c:v>84</c:v>
                </c:pt>
                <c:pt idx="4320">
                  <c:v>80</c:v>
                </c:pt>
                <c:pt idx="4321">
                  <c:v>69</c:v>
                </c:pt>
                <c:pt idx="4322">
                  <c:v>61</c:v>
                </c:pt>
                <c:pt idx="4323">
                  <c:v>73</c:v>
                </c:pt>
                <c:pt idx="4324">
                  <c:v>80</c:v>
                </c:pt>
                <c:pt idx="4325">
                  <c:v>98</c:v>
                </c:pt>
                <c:pt idx="4326">
                  <c:v>75</c:v>
                </c:pt>
                <c:pt idx="4327">
                  <c:v>74</c:v>
                </c:pt>
                <c:pt idx="4328">
                  <c:v>67</c:v>
                </c:pt>
                <c:pt idx="4329">
                  <c:v>93</c:v>
                </c:pt>
                <c:pt idx="4330">
                  <c:v>63</c:v>
                </c:pt>
                <c:pt idx="4331">
                  <c:v>96</c:v>
                </c:pt>
                <c:pt idx="4332">
                  <c:v>63</c:v>
                </c:pt>
                <c:pt idx="4333">
                  <c:v>67</c:v>
                </c:pt>
                <c:pt idx="4334">
                  <c:v>92</c:v>
                </c:pt>
                <c:pt idx="4335">
                  <c:v>80</c:v>
                </c:pt>
                <c:pt idx="4336">
                  <c:v>71</c:v>
                </c:pt>
                <c:pt idx="4337">
                  <c:v>91</c:v>
                </c:pt>
                <c:pt idx="4338">
                  <c:v>73</c:v>
                </c:pt>
                <c:pt idx="4339">
                  <c:v>69</c:v>
                </c:pt>
                <c:pt idx="4340">
                  <c:v>66</c:v>
                </c:pt>
                <c:pt idx="4341">
                  <c:v>67</c:v>
                </c:pt>
                <c:pt idx="4342">
                  <c:v>56</c:v>
                </c:pt>
                <c:pt idx="4343">
                  <c:v>66</c:v>
                </c:pt>
                <c:pt idx="4344">
                  <c:v>72</c:v>
                </c:pt>
                <c:pt idx="4345">
                  <c:v>82</c:v>
                </c:pt>
                <c:pt idx="4346">
                  <c:v>92</c:v>
                </c:pt>
                <c:pt idx="4347">
                  <c:v>82</c:v>
                </c:pt>
                <c:pt idx="4348">
                  <c:v>91</c:v>
                </c:pt>
                <c:pt idx="4349">
                  <c:v>79</c:v>
                </c:pt>
                <c:pt idx="4350">
                  <c:v>85</c:v>
                </c:pt>
                <c:pt idx="4351">
                  <c:v>67</c:v>
                </c:pt>
                <c:pt idx="4352">
                  <c:v>91</c:v>
                </c:pt>
                <c:pt idx="4353">
                  <c:v>72</c:v>
                </c:pt>
                <c:pt idx="4354">
                  <c:v>88</c:v>
                </c:pt>
                <c:pt idx="4355">
                  <c:v>63</c:v>
                </c:pt>
                <c:pt idx="4356">
                  <c:v>91</c:v>
                </c:pt>
                <c:pt idx="4357">
                  <c:v>63</c:v>
                </c:pt>
                <c:pt idx="4358">
                  <c:v>64</c:v>
                </c:pt>
                <c:pt idx="4359">
                  <c:v>73</c:v>
                </c:pt>
                <c:pt idx="4360">
                  <c:v>79</c:v>
                </c:pt>
                <c:pt idx="4361">
                  <c:v>89</c:v>
                </c:pt>
                <c:pt idx="4362">
                  <c:v>61</c:v>
                </c:pt>
                <c:pt idx="4363">
                  <c:v>59</c:v>
                </c:pt>
                <c:pt idx="4364">
                  <c:v>67</c:v>
                </c:pt>
                <c:pt idx="4365">
                  <c:v>72</c:v>
                </c:pt>
                <c:pt idx="4366">
                  <c:v>90</c:v>
                </c:pt>
                <c:pt idx="4367">
                  <c:v>83</c:v>
                </c:pt>
                <c:pt idx="4368">
                  <c:v>73</c:v>
                </c:pt>
                <c:pt idx="4369">
                  <c:v>81</c:v>
                </c:pt>
                <c:pt idx="4370">
                  <c:v>64</c:v>
                </c:pt>
                <c:pt idx="4371">
                  <c:v>83</c:v>
                </c:pt>
                <c:pt idx="4372">
                  <c:v>86</c:v>
                </c:pt>
                <c:pt idx="4373">
                  <c:v>88</c:v>
                </c:pt>
                <c:pt idx="4374">
                  <c:v>80</c:v>
                </c:pt>
                <c:pt idx="4375">
                  <c:v>74</c:v>
                </c:pt>
                <c:pt idx="4376">
                  <c:v>90</c:v>
                </c:pt>
                <c:pt idx="4377">
                  <c:v>91</c:v>
                </c:pt>
                <c:pt idx="4378">
                  <c:v>94</c:v>
                </c:pt>
                <c:pt idx="4379">
                  <c:v>80</c:v>
                </c:pt>
                <c:pt idx="4380">
                  <c:v>95</c:v>
                </c:pt>
                <c:pt idx="4381">
                  <c:v>68</c:v>
                </c:pt>
                <c:pt idx="4382">
                  <c:v>68</c:v>
                </c:pt>
                <c:pt idx="4383">
                  <c:v>81</c:v>
                </c:pt>
                <c:pt idx="4384">
                  <c:v>79</c:v>
                </c:pt>
                <c:pt idx="4385">
                  <c:v>84</c:v>
                </c:pt>
                <c:pt idx="4386">
                  <c:v>82</c:v>
                </c:pt>
                <c:pt idx="4387">
                  <c:v>85</c:v>
                </c:pt>
                <c:pt idx="4388">
                  <c:v>77</c:v>
                </c:pt>
                <c:pt idx="4389">
                  <c:v>97</c:v>
                </c:pt>
                <c:pt idx="4390">
                  <c:v>110</c:v>
                </c:pt>
                <c:pt idx="4391">
                  <c:v>85</c:v>
                </c:pt>
                <c:pt idx="4392">
                  <c:v>68</c:v>
                </c:pt>
                <c:pt idx="4393">
                  <c:v>92</c:v>
                </c:pt>
                <c:pt idx="4394">
                  <c:v>100</c:v>
                </c:pt>
                <c:pt idx="4395">
                  <c:v>96</c:v>
                </c:pt>
                <c:pt idx="4396">
                  <c:v>93</c:v>
                </c:pt>
                <c:pt idx="4397">
                  <c:v>97</c:v>
                </c:pt>
                <c:pt idx="4398">
                  <c:v>70</c:v>
                </c:pt>
                <c:pt idx="4399">
                  <c:v>80</c:v>
                </c:pt>
                <c:pt idx="4400">
                  <c:v>72</c:v>
                </c:pt>
                <c:pt idx="4401">
                  <c:v>92</c:v>
                </c:pt>
                <c:pt idx="4402">
                  <c:v>87</c:v>
                </c:pt>
                <c:pt idx="4403">
                  <c:v>79</c:v>
                </c:pt>
                <c:pt idx="4404">
                  <c:v>75</c:v>
                </c:pt>
                <c:pt idx="4405">
                  <c:v>88</c:v>
                </c:pt>
                <c:pt idx="4406">
                  <c:v>97</c:v>
                </c:pt>
                <c:pt idx="4407">
                  <c:v>69</c:v>
                </c:pt>
                <c:pt idx="4408">
                  <c:v>85</c:v>
                </c:pt>
                <c:pt idx="4409">
                  <c:v>75</c:v>
                </c:pt>
                <c:pt idx="4410">
                  <c:v>101</c:v>
                </c:pt>
                <c:pt idx="4411">
                  <c:v>54</c:v>
                </c:pt>
                <c:pt idx="4412">
                  <c:v>84</c:v>
                </c:pt>
                <c:pt idx="4413">
                  <c:v>67</c:v>
                </c:pt>
                <c:pt idx="4414">
                  <c:v>78</c:v>
                </c:pt>
                <c:pt idx="4415">
                  <c:v>84</c:v>
                </c:pt>
                <c:pt idx="4416">
                  <c:v>76</c:v>
                </c:pt>
                <c:pt idx="4417">
                  <c:v>89</c:v>
                </c:pt>
                <c:pt idx="4418">
                  <c:v>84</c:v>
                </c:pt>
                <c:pt idx="4419">
                  <c:v>80</c:v>
                </c:pt>
                <c:pt idx="4420">
                  <c:v>82</c:v>
                </c:pt>
                <c:pt idx="4421">
                  <c:v>88</c:v>
                </c:pt>
                <c:pt idx="4422">
                  <c:v>84</c:v>
                </c:pt>
                <c:pt idx="4423">
                  <c:v>85</c:v>
                </c:pt>
                <c:pt idx="4424">
                  <c:v>59</c:v>
                </c:pt>
                <c:pt idx="4425">
                  <c:v>91</c:v>
                </c:pt>
                <c:pt idx="4426">
                  <c:v>72</c:v>
                </c:pt>
                <c:pt idx="4427">
                  <c:v>84</c:v>
                </c:pt>
                <c:pt idx="4428">
                  <c:v>85</c:v>
                </c:pt>
                <c:pt idx="4429">
                  <c:v>79</c:v>
                </c:pt>
                <c:pt idx="4430">
                  <c:v>93</c:v>
                </c:pt>
                <c:pt idx="4431">
                  <c:v>95</c:v>
                </c:pt>
                <c:pt idx="4432">
                  <c:v>82</c:v>
                </c:pt>
                <c:pt idx="4433">
                  <c:v>80</c:v>
                </c:pt>
                <c:pt idx="4434">
                  <c:v>76</c:v>
                </c:pt>
                <c:pt idx="4435">
                  <c:v>94</c:v>
                </c:pt>
                <c:pt idx="4436">
                  <c:v>67</c:v>
                </c:pt>
                <c:pt idx="4437">
                  <c:v>63</c:v>
                </c:pt>
                <c:pt idx="4438">
                  <c:v>79</c:v>
                </c:pt>
                <c:pt idx="4439">
                  <c:v>95</c:v>
                </c:pt>
                <c:pt idx="4440">
                  <c:v>88</c:v>
                </c:pt>
                <c:pt idx="4441">
                  <c:v>91</c:v>
                </c:pt>
                <c:pt idx="4442">
                  <c:v>91</c:v>
                </c:pt>
                <c:pt idx="4443">
                  <c:v>66</c:v>
                </c:pt>
                <c:pt idx="4444">
                  <c:v>81</c:v>
                </c:pt>
                <c:pt idx="4445">
                  <c:v>77</c:v>
                </c:pt>
                <c:pt idx="4446">
                  <c:v>72</c:v>
                </c:pt>
                <c:pt idx="4447">
                  <c:v>103</c:v>
                </c:pt>
                <c:pt idx="4448">
                  <c:v>100</c:v>
                </c:pt>
                <c:pt idx="4449">
                  <c:v>77</c:v>
                </c:pt>
                <c:pt idx="4450">
                  <c:v>85</c:v>
                </c:pt>
                <c:pt idx="4451">
                  <c:v>103</c:v>
                </c:pt>
                <c:pt idx="4452">
                  <c:v>97</c:v>
                </c:pt>
                <c:pt idx="4453">
                  <c:v>82</c:v>
                </c:pt>
                <c:pt idx="4454">
                  <c:v>81</c:v>
                </c:pt>
                <c:pt idx="4455">
                  <c:v>92</c:v>
                </c:pt>
                <c:pt idx="4456">
                  <c:v>87</c:v>
                </c:pt>
                <c:pt idx="4457">
                  <c:v>82</c:v>
                </c:pt>
                <c:pt idx="4458">
                  <c:v>99</c:v>
                </c:pt>
                <c:pt idx="4459">
                  <c:v>61</c:v>
                </c:pt>
                <c:pt idx="4460">
                  <c:v>71</c:v>
                </c:pt>
                <c:pt idx="4461">
                  <c:v>68</c:v>
                </c:pt>
                <c:pt idx="4462">
                  <c:v>65</c:v>
                </c:pt>
                <c:pt idx="4463">
                  <c:v>95</c:v>
                </c:pt>
                <c:pt idx="4464">
                  <c:v>91</c:v>
                </c:pt>
                <c:pt idx="4465">
                  <c:v>98</c:v>
                </c:pt>
                <c:pt idx="4466">
                  <c:v>74</c:v>
                </c:pt>
                <c:pt idx="4467">
                  <c:v>76</c:v>
                </c:pt>
                <c:pt idx="4468">
                  <c:v>77</c:v>
                </c:pt>
                <c:pt idx="4469">
                  <c:v>71</c:v>
                </c:pt>
                <c:pt idx="4470">
                  <c:v>106</c:v>
                </c:pt>
                <c:pt idx="4471">
                  <c:v>73</c:v>
                </c:pt>
                <c:pt idx="4472">
                  <c:v>92</c:v>
                </c:pt>
                <c:pt idx="4473">
                  <c:v>80</c:v>
                </c:pt>
                <c:pt idx="4474">
                  <c:v>106</c:v>
                </c:pt>
                <c:pt idx="4475">
                  <c:v>69</c:v>
                </c:pt>
                <c:pt idx="4476">
                  <c:v>83</c:v>
                </c:pt>
                <c:pt idx="4477">
                  <c:v>77</c:v>
                </c:pt>
                <c:pt idx="4478">
                  <c:v>79</c:v>
                </c:pt>
                <c:pt idx="4479">
                  <c:v>99</c:v>
                </c:pt>
                <c:pt idx="4480">
                  <c:v>97</c:v>
                </c:pt>
                <c:pt idx="4481">
                  <c:v>77</c:v>
                </c:pt>
                <c:pt idx="4482">
                  <c:v>75</c:v>
                </c:pt>
                <c:pt idx="4483">
                  <c:v>82</c:v>
                </c:pt>
                <c:pt idx="4484">
                  <c:v>89</c:v>
                </c:pt>
                <c:pt idx="4485">
                  <c:v>89</c:v>
                </c:pt>
                <c:pt idx="4486">
                  <c:v>89</c:v>
                </c:pt>
                <c:pt idx="4487">
                  <c:v>99</c:v>
                </c:pt>
                <c:pt idx="4488">
                  <c:v>102</c:v>
                </c:pt>
                <c:pt idx="4489">
                  <c:v>72</c:v>
                </c:pt>
                <c:pt idx="4490">
                  <c:v>67</c:v>
                </c:pt>
                <c:pt idx="4491">
                  <c:v>75</c:v>
                </c:pt>
                <c:pt idx="4492">
                  <c:v>95</c:v>
                </c:pt>
                <c:pt idx="4493">
                  <c:v>66</c:v>
                </c:pt>
                <c:pt idx="4494">
                  <c:v>105</c:v>
                </c:pt>
                <c:pt idx="4495">
                  <c:v>67</c:v>
                </c:pt>
                <c:pt idx="4496">
                  <c:v>83</c:v>
                </c:pt>
                <c:pt idx="4497">
                  <c:v>66</c:v>
                </c:pt>
                <c:pt idx="4498">
                  <c:v>77</c:v>
                </c:pt>
                <c:pt idx="4499">
                  <c:v>82</c:v>
                </c:pt>
                <c:pt idx="4500">
                  <c:v>87</c:v>
                </c:pt>
                <c:pt idx="4501">
                  <c:v>84</c:v>
                </c:pt>
                <c:pt idx="4502">
                  <c:v>66</c:v>
                </c:pt>
                <c:pt idx="4503">
                  <c:v>79</c:v>
                </c:pt>
                <c:pt idx="4504">
                  <c:v>68</c:v>
                </c:pt>
                <c:pt idx="4505">
                  <c:v>92</c:v>
                </c:pt>
                <c:pt idx="4506">
                  <c:v>92</c:v>
                </c:pt>
                <c:pt idx="4507">
                  <c:v>104</c:v>
                </c:pt>
                <c:pt idx="4508">
                  <c:v>91</c:v>
                </c:pt>
                <c:pt idx="4509">
                  <c:v>75</c:v>
                </c:pt>
                <c:pt idx="4510">
                  <c:v>82</c:v>
                </c:pt>
                <c:pt idx="4511">
                  <c:v>79</c:v>
                </c:pt>
                <c:pt idx="4512">
                  <c:v>89</c:v>
                </c:pt>
                <c:pt idx="4513">
                  <c:v>99</c:v>
                </c:pt>
                <c:pt idx="4514">
                  <c:v>107</c:v>
                </c:pt>
                <c:pt idx="4515">
                  <c:v>74</c:v>
                </c:pt>
                <c:pt idx="4516">
                  <c:v>103</c:v>
                </c:pt>
                <c:pt idx="4517">
                  <c:v>78</c:v>
                </c:pt>
                <c:pt idx="4518">
                  <c:v>90</c:v>
                </c:pt>
                <c:pt idx="4519">
                  <c:v>72</c:v>
                </c:pt>
                <c:pt idx="4520">
                  <c:v>60</c:v>
                </c:pt>
                <c:pt idx="4521">
                  <c:v>59</c:v>
                </c:pt>
                <c:pt idx="4522">
                  <c:v>54</c:v>
                </c:pt>
                <c:pt idx="4523">
                  <c:v>76</c:v>
                </c:pt>
                <c:pt idx="4524">
                  <c:v>61</c:v>
                </c:pt>
                <c:pt idx="4525">
                  <c:v>71</c:v>
                </c:pt>
                <c:pt idx="4526">
                  <c:v>75</c:v>
                </c:pt>
                <c:pt idx="4527">
                  <c:v>65</c:v>
                </c:pt>
                <c:pt idx="4528">
                  <c:v>68</c:v>
                </c:pt>
                <c:pt idx="4529">
                  <c:v>87</c:v>
                </c:pt>
                <c:pt idx="4530">
                  <c:v>67</c:v>
                </c:pt>
                <c:pt idx="4531">
                  <c:v>64</c:v>
                </c:pt>
                <c:pt idx="4532">
                  <c:v>84</c:v>
                </c:pt>
                <c:pt idx="4533">
                  <c:v>85</c:v>
                </c:pt>
                <c:pt idx="4534">
                  <c:v>100</c:v>
                </c:pt>
                <c:pt idx="4535">
                  <c:v>85</c:v>
                </c:pt>
                <c:pt idx="4536">
                  <c:v>94</c:v>
                </c:pt>
                <c:pt idx="4537">
                  <c:v>78</c:v>
                </c:pt>
                <c:pt idx="4538">
                  <c:v>78</c:v>
                </c:pt>
                <c:pt idx="4539">
                  <c:v>78</c:v>
                </c:pt>
                <c:pt idx="4540">
                  <c:v>79</c:v>
                </c:pt>
                <c:pt idx="4541">
                  <c:v>82</c:v>
                </c:pt>
                <c:pt idx="4542">
                  <c:v>81</c:v>
                </c:pt>
                <c:pt idx="4543">
                  <c:v>88</c:v>
                </c:pt>
                <c:pt idx="4544">
                  <c:v>81</c:v>
                </c:pt>
                <c:pt idx="4545">
                  <c:v>81</c:v>
                </c:pt>
                <c:pt idx="4546">
                  <c:v>70</c:v>
                </c:pt>
                <c:pt idx="4547">
                  <c:v>84</c:v>
                </c:pt>
                <c:pt idx="4548">
                  <c:v>84</c:v>
                </c:pt>
                <c:pt idx="4549">
                  <c:v>65</c:v>
                </c:pt>
                <c:pt idx="4550">
                  <c:v>85</c:v>
                </c:pt>
                <c:pt idx="4551">
                  <c:v>61</c:v>
                </c:pt>
                <c:pt idx="4552">
                  <c:v>67</c:v>
                </c:pt>
                <c:pt idx="4553">
                  <c:v>83</c:v>
                </c:pt>
                <c:pt idx="4554">
                  <c:v>84</c:v>
                </c:pt>
                <c:pt idx="4555">
                  <c:v>82</c:v>
                </c:pt>
                <c:pt idx="4556">
                  <c:v>96</c:v>
                </c:pt>
                <c:pt idx="4557">
                  <c:v>89</c:v>
                </c:pt>
                <c:pt idx="4558">
                  <c:v>74</c:v>
                </c:pt>
                <c:pt idx="4559">
                  <c:v>81</c:v>
                </c:pt>
                <c:pt idx="4560">
                  <c:v>80</c:v>
                </c:pt>
                <c:pt idx="4561">
                  <c:v>63</c:v>
                </c:pt>
                <c:pt idx="4562">
                  <c:v>82</c:v>
                </c:pt>
                <c:pt idx="4563">
                  <c:v>83</c:v>
                </c:pt>
                <c:pt idx="4564">
                  <c:v>83</c:v>
                </c:pt>
                <c:pt idx="4565">
                  <c:v>79</c:v>
                </c:pt>
                <c:pt idx="4566">
                  <c:v>82</c:v>
                </c:pt>
                <c:pt idx="4567">
                  <c:v>91</c:v>
                </c:pt>
                <c:pt idx="4568">
                  <c:v>92</c:v>
                </c:pt>
                <c:pt idx="4569">
                  <c:v>69</c:v>
                </c:pt>
                <c:pt idx="4570">
                  <c:v>71</c:v>
                </c:pt>
                <c:pt idx="4571">
                  <c:v>85</c:v>
                </c:pt>
                <c:pt idx="4572">
                  <c:v>93</c:v>
                </c:pt>
                <c:pt idx="4573">
                  <c:v>105</c:v>
                </c:pt>
                <c:pt idx="4574">
                  <c:v>98</c:v>
                </c:pt>
                <c:pt idx="4575">
                  <c:v>92</c:v>
                </c:pt>
                <c:pt idx="4576">
                  <c:v>77</c:v>
                </c:pt>
                <c:pt idx="4577">
                  <c:v>85</c:v>
                </c:pt>
                <c:pt idx="4578">
                  <c:v>81</c:v>
                </c:pt>
                <c:pt idx="4579">
                  <c:v>77</c:v>
                </c:pt>
                <c:pt idx="4580">
                  <c:v>87</c:v>
                </c:pt>
                <c:pt idx="4581">
                  <c:v>88</c:v>
                </c:pt>
                <c:pt idx="4582">
                  <c:v>84</c:v>
                </c:pt>
                <c:pt idx="4583">
                  <c:v>86</c:v>
                </c:pt>
                <c:pt idx="4584">
                  <c:v>78</c:v>
                </c:pt>
                <c:pt idx="4585">
                  <c:v>84</c:v>
                </c:pt>
                <c:pt idx="4586">
                  <c:v>86</c:v>
                </c:pt>
                <c:pt idx="4587">
                  <c:v>88</c:v>
                </c:pt>
                <c:pt idx="4588">
                  <c:v>88</c:v>
                </c:pt>
                <c:pt idx="4589">
                  <c:v>94</c:v>
                </c:pt>
                <c:pt idx="4590">
                  <c:v>104</c:v>
                </c:pt>
                <c:pt idx="4591">
                  <c:v>77</c:v>
                </c:pt>
                <c:pt idx="4592">
                  <c:v>69</c:v>
                </c:pt>
                <c:pt idx="4593">
                  <c:v>81</c:v>
                </c:pt>
                <c:pt idx="4594">
                  <c:v>81</c:v>
                </c:pt>
                <c:pt idx="4595">
                  <c:v>75</c:v>
                </c:pt>
                <c:pt idx="4596">
                  <c:v>92</c:v>
                </c:pt>
                <c:pt idx="4597">
                  <c:v>85</c:v>
                </c:pt>
                <c:pt idx="4598">
                  <c:v>72</c:v>
                </c:pt>
                <c:pt idx="4599">
                  <c:v>89</c:v>
                </c:pt>
                <c:pt idx="4600">
                  <c:v>98</c:v>
                </c:pt>
                <c:pt idx="4601">
                  <c:v>100</c:v>
                </c:pt>
                <c:pt idx="4602">
                  <c:v>92</c:v>
                </c:pt>
                <c:pt idx="4603">
                  <c:v>94</c:v>
                </c:pt>
                <c:pt idx="4604">
                  <c:v>100</c:v>
                </c:pt>
                <c:pt idx="4605">
                  <c:v>86</c:v>
                </c:pt>
                <c:pt idx="4606">
                  <c:v>65</c:v>
                </c:pt>
                <c:pt idx="4607">
                  <c:v>53</c:v>
                </c:pt>
                <c:pt idx="4608">
                  <c:v>80</c:v>
                </c:pt>
                <c:pt idx="4609">
                  <c:v>73</c:v>
                </c:pt>
                <c:pt idx="4610">
                  <c:v>78</c:v>
                </c:pt>
                <c:pt idx="4611">
                  <c:v>64</c:v>
                </c:pt>
                <c:pt idx="4612">
                  <c:v>81</c:v>
                </c:pt>
                <c:pt idx="4613">
                  <c:v>87</c:v>
                </c:pt>
                <c:pt idx="4614">
                  <c:v>87</c:v>
                </c:pt>
                <c:pt idx="4615">
                  <c:v>97</c:v>
                </c:pt>
                <c:pt idx="4616">
                  <c:v>95</c:v>
                </c:pt>
                <c:pt idx="4617">
                  <c:v>74</c:v>
                </c:pt>
                <c:pt idx="4618">
                  <c:v>92</c:v>
                </c:pt>
                <c:pt idx="4619">
                  <c:v>82</c:v>
                </c:pt>
                <c:pt idx="4620">
                  <c:v>72</c:v>
                </c:pt>
                <c:pt idx="4621">
                  <c:v>90</c:v>
                </c:pt>
                <c:pt idx="4622">
                  <c:v>74</c:v>
                </c:pt>
                <c:pt idx="4623">
                  <c:v>100</c:v>
                </c:pt>
                <c:pt idx="4624">
                  <c:v>87</c:v>
                </c:pt>
                <c:pt idx="4625">
                  <c:v>71</c:v>
                </c:pt>
                <c:pt idx="4626">
                  <c:v>77</c:v>
                </c:pt>
                <c:pt idx="4627">
                  <c:v>64</c:v>
                </c:pt>
                <c:pt idx="4628">
                  <c:v>99</c:v>
                </c:pt>
                <c:pt idx="4629">
                  <c:v>75</c:v>
                </c:pt>
                <c:pt idx="4630">
                  <c:v>74</c:v>
                </c:pt>
                <c:pt idx="4631">
                  <c:v>88</c:v>
                </c:pt>
                <c:pt idx="4632">
                  <c:v>106</c:v>
                </c:pt>
                <c:pt idx="4633">
                  <c:v>79</c:v>
                </c:pt>
                <c:pt idx="4634">
                  <c:v>78</c:v>
                </c:pt>
                <c:pt idx="4635">
                  <c:v>65</c:v>
                </c:pt>
                <c:pt idx="4636">
                  <c:v>91</c:v>
                </c:pt>
                <c:pt idx="4637">
                  <c:v>95</c:v>
                </c:pt>
                <c:pt idx="4638">
                  <c:v>61</c:v>
                </c:pt>
                <c:pt idx="4639">
                  <c:v>65</c:v>
                </c:pt>
                <c:pt idx="4640">
                  <c:v>81</c:v>
                </c:pt>
                <c:pt idx="4641">
                  <c:v>90</c:v>
                </c:pt>
                <c:pt idx="4642">
                  <c:v>87</c:v>
                </c:pt>
                <c:pt idx="4643">
                  <c:v>79</c:v>
                </c:pt>
                <c:pt idx="4644">
                  <c:v>90</c:v>
                </c:pt>
                <c:pt idx="4645">
                  <c:v>74</c:v>
                </c:pt>
                <c:pt idx="4646">
                  <c:v>83</c:v>
                </c:pt>
                <c:pt idx="4647">
                  <c:v>99</c:v>
                </c:pt>
                <c:pt idx="4648">
                  <c:v>79</c:v>
                </c:pt>
                <c:pt idx="4649">
                  <c:v>85</c:v>
                </c:pt>
                <c:pt idx="4650">
                  <c:v>70</c:v>
                </c:pt>
                <c:pt idx="4651">
                  <c:v>73</c:v>
                </c:pt>
                <c:pt idx="4652">
                  <c:v>62</c:v>
                </c:pt>
                <c:pt idx="4653">
                  <c:v>60</c:v>
                </c:pt>
                <c:pt idx="4654">
                  <c:v>80</c:v>
                </c:pt>
                <c:pt idx="4655">
                  <c:v>94</c:v>
                </c:pt>
                <c:pt idx="4656">
                  <c:v>66</c:v>
                </c:pt>
                <c:pt idx="4657">
                  <c:v>70</c:v>
                </c:pt>
                <c:pt idx="4658">
                  <c:v>84</c:v>
                </c:pt>
                <c:pt idx="4659">
                  <c:v>90</c:v>
                </c:pt>
                <c:pt idx="4660">
                  <c:v>102</c:v>
                </c:pt>
                <c:pt idx="4661">
                  <c:v>80</c:v>
                </c:pt>
                <c:pt idx="4662">
                  <c:v>89</c:v>
                </c:pt>
                <c:pt idx="4663">
                  <c:v>47</c:v>
                </c:pt>
                <c:pt idx="4664">
                  <c:v>65</c:v>
                </c:pt>
                <c:pt idx="4665">
                  <c:v>83</c:v>
                </c:pt>
                <c:pt idx="4666">
                  <c:v>97</c:v>
                </c:pt>
                <c:pt idx="4667">
                  <c:v>59</c:v>
                </c:pt>
                <c:pt idx="4668">
                  <c:v>84</c:v>
                </c:pt>
                <c:pt idx="4669">
                  <c:v>84</c:v>
                </c:pt>
                <c:pt idx="4670">
                  <c:v>95</c:v>
                </c:pt>
                <c:pt idx="4671">
                  <c:v>91</c:v>
                </c:pt>
                <c:pt idx="4672">
                  <c:v>75</c:v>
                </c:pt>
                <c:pt idx="4673">
                  <c:v>59</c:v>
                </c:pt>
                <c:pt idx="4674">
                  <c:v>77</c:v>
                </c:pt>
                <c:pt idx="4675">
                  <c:v>83</c:v>
                </c:pt>
                <c:pt idx="4676">
                  <c:v>94</c:v>
                </c:pt>
                <c:pt idx="4677">
                  <c:v>85</c:v>
                </c:pt>
                <c:pt idx="4678">
                  <c:v>90</c:v>
                </c:pt>
                <c:pt idx="4679">
                  <c:v>84</c:v>
                </c:pt>
                <c:pt idx="4680">
                  <c:v>84</c:v>
                </c:pt>
                <c:pt idx="4681">
                  <c:v>74</c:v>
                </c:pt>
                <c:pt idx="4682">
                  <c:v>75</c:v>
                </c:pt>
                <c:pt idx="4683">
                  <c:v>86</c:v>
                </c:pt>
                <c:pt idx="4684">
                  <c:v>75</c:v>
                </c:pt>
                <c:pt idx="4685">
                  <c:v>82</c:v>
                </c:pt>
                <c:pt idx="4686">
                  <c:v>192</c:v>
                </c:pt>
                <c:pt idx="4687">
                  <c:v>68</c:v>
                </c:pt>
                <c:pt idx="4688">
                  <c:v>100</c:v>
                </c:pt>
                <c:pt idx="4689">
                  <c:v>67</c:v>
                </c:pt>
                <c:pt idx="4690">
                  <c:v>63</c:v>
                </c:pt>
                <c:pt idx="4691">
                  <c:v>72</c:v>
                </c:pt>
                <c:pt idx="4692">
                  <c:v>77</c:v>
                </c:pt>
                <c:pt idx="4693">
                  <c:v>109</c:v>
                </c:pt>
                <c:pt idx="4694">
                  <c:v>87</c:v>
                </c:pt>
                <c:pt idx="4695">
                  <c:v>84</c:v>
                </c:pt>
                <c:pt idx="4696">
                  <c:v>92</c:v>
                </c:pt>
                <c:pt idx="4697">
                  <c:v>100</c:v>
                </c:pt>
                <c:pt idx="4698">
                  <c:v>90</c:v>
                </c:pt>
                <c:pt idx="4699">
                  <c:v>90</c:v>
                </c:pt>
                <c:pt idx="4700">
                  <c:v>96</c:v>
                </c:pt>
                <c:pt idx="4701">
                  <c:v>82</c:v>
                </c:pt>
                <c:pt idx="4702">
                  <c:v>78</c:v>
                </c:pt>
                <c:pt idx="4703">
                  <c:v>77</c:v>
                </c:pt>
                <c:pt idx="4704">
                  <c:v>77</c:v>
                </c:pt>
                <c:pt idx="4705">
                  <c:v>78</c:v>
                </c:pt>
                <c:pt idx="4706">
                  <c:v>86</c:v>
                </c:pt>
                <c:pt idx="4707">
                  <c:v>88</c:v>
                </c:pt>
                <c:pt idx="4708">
                  <c:v>94</c:v>
                </c:pt>
                <c:pt idx="4709">
                  <c:v>65</c:v>
                </c:pt>
                <c:pt idx="4710">
                  <c:v>82</c:v>
                </c:pt>
                <c:pt idx="4711">
                  <c:v>67</c:v>
                </c:pt>
                <c:pt idx="4712">
                  <c:v>60</c:v>
                </c:pt>
                <c:pt idx="4713">
                  <c:v>70</c:v>
                </c:pt>
                <c:pt idx="4714">
                  <c:v>71</c:v>
                </c:pt>
                <c:pt idx="4715">
                  <c:v>95</c:v>
                </c:pt>
                <c:pt idx="4716">
                  <c:v>81</c:v>
                </c:pt>
                <c:pt idx="4717">
                  <c:v>71</c:v>
                </c:pt>
                <c:pt idx="4718">
                  <c:v>68</c:v>
                </c:pt>
                <c:pt idx="4719">
                  <c:v>80</c:v>
                </c:pt>
                <c:pt idx="4720">
                  <c:v>54</c:v>
                </c:pt>
                <c:pt idx="4721">
                  <c:v>66</c:v>
                </c:pt>
                <c:pt idx="4722">
                  <c:v>82</c:v>
                </c:pt>
                <c:pt idx="4723">
                  <c:v>82</c:v>
                </c:pt>
                <c:pt idx="4724">
                  <c:v>80</c:v>
                </c:pt>
                <c:pt idx="4725">
                  <c:v>70</c:v>
                </c:pt>
                <c:pt idx="4726">
                  <c:v>76</c:v>
                </c:pt>
                <c:pt idx="4727">
                  <c:v>70</c:v>
                </c:pt>
                <c:pt idx="4728">
                  <c:v>67</c:v>
                </c:pt>
                <c:pt idx="4729">
                  <c:v>86</c:v>
                </c:pt>
                <c:pt idx="4730">
                  <c:v>72</c:v>
                </c:pt>
                <c:pt idx="4731">
                  <c:v>76</c:v>
                </c:pt>
                <c:pt idx="4732">
                  <c:v>75</c:v>
                </c:pt>
                <c:pt idx="4733">
                  <c:v>84</c:v>
                </c:pt>
                <c:pt idx="4734">
                  <c:v>89</c:v>
                </c:pt>
                <c:pt idx="4735">
                  <c:v>96</c:v>
                </c:pt>
                <c:pt idx="4736">
                  <c:v>92</c:v>
                </c:pt>
                <c:pt idx="4737">
                  <c:v>89</c:v>
                </c:pt>
                <c:pt idx="4738">
                  <c:v>62</c:v>
                </c:pt>
                <c:pt idx="4739">
                  <c:v>71</c:v>
                </c:pt>
                <c:pt idx="4740">
                  <c:v>70</c:v>
                </c:pt>
                <c:pt idx="4741">
                  <c:v>80</c:v>
                </c:pt>
                <c:pt idx="4742">
                  <c:v>85</c:v>
                </c:pt>
                <c:pt idx="4743">
                  <c:v>78</c:v>
                </c:pt>
                <c:pt idx="4744">
                  <c:v>77</c:v>
                </c:pt>
                <c:pt idx="4745">
                  <c:v>78</c:v>
                </c:pt>
                <c:pt idx="4746">
                  <c:v>80</c:v>
                </c:pt>
                <c:pt idx="4747">
                  <c:v>50</c:v>
                </c:pt>
                <c:pt idx="4748">
                  <c:v>84</c:v>
                </c:pt>
                <c:pt idx="4749">
                  <c:v>74</c:v>
                </c:pt>
                <c:pt idx="4750">
                  <c:v>78</c:v>
                </c:pt>
                <c:pt idx="4751">
                  <c:v>96</c:v>
                </c:pt>
                <c:pt idx="4752">
                  <c:v>67</c:v>
                </c:pt>
                <c:pt idx="4753">
                  <c:v>58</c:v>
                </c:pt>
                <c:pt idx="4754">
                  <c:v>47</c:v>
                </c:pt>
                <c:pt idx="4755">
                  <c:v>72</c:v>
                </c:pt>
                <c:pt idx="4756">
                  <c:v>70</c:v>
                </c:pt>
                <c:pt idx="4757">
                  <c:v>96</c:v>
                </c:pt>
                <c:pt idx="4758">
                  <c:v>83</c:v>
                </c:pt>
                <c:pt idx="4759">
                  <c:v>95</c:v>
                </c:pt>
                <c:pt idx="4760">
                  <c:v>80</c:v>
                </c:pt>
                <c:pt idx="4761">
                  <c:v>81</c:v>
                </c:pt>
                <c:pt idx="4762">
                  <c:v>75</c:v>
                </c:pt>
                <c:pt idx="4763">
                  <c:v>66</c:v>
                </c:pt>
                <c:pt idx="4764">
                  <c:v>62</c:v>
                </c:pt>
                <c:pt idx="4765">
                  <c:v>69</c:v>
                </c:pt>
                <c:pt idx="4766">
                  <c:v>69</c:v>
                </c:pt>
                <c:pt idx="4767">
                  <c:v>75</c:v>
                </c:pt>
                <c:pt idx="4768">
                  <c:v>73</c:v>
                </c:pt>
                <c:pt idx="4769">
                  <c:v>64</c:v>
                </c:pt>
                <c:pt idx="4770">
                  <c:v>70</c:v>
                </c:pt>
                <c:pt idx="4771">
                  <c:v>91</c:v>
                </c:pt>
                <c:pt idx="4772">
                  <c:v>84</c:v>
                </c:pt>
                <c:pt idx="4773">
                  <c:v>82</c:v>
                </c:pt>
                <c:pt idx="4774">
                  <c:v>88</c:v>
                </c:pt>
                <c:pt idx="4775">
                  <c:v>80</c:v>
                </c:pt>
                <c:pt idx="4776">
                  <c:v>91</c:v>
                </c:pt>
                <c:pt idx="4777">
                  <c:v>80</c:v>
                </c:pt>
                <c:pt idx="4778">
                  <c:v>79</c:v>
                </c:pt>
                <c:pt idx="4779">
                  <c:v>94</c:v>
                </c:pt>
                <c:pt idx="4780">
                  <c:v>82</c:v>
                </c:pt>
                <c:pt idx="4781">
                  <c:v>54</c:v>
                </c:pt>
                <c:pt idx="4782">
                  <c:v>103</c:v>
                </c:pt>
                <c:pt idx="4783">
                  <c:v>40</c:v>
                </c:pt>
                <c:pt idx="4784">
                  <c:v>72</c:v>
                </c:pt>
                <c:pt idx="4785">
                  <c:v>67</c:v>
                </c:pt>
                <c:pt idx="4786">
                  <c:v>73</c:v>
                </c:pt>
                <c:pt idx="4787">
                  <c:v>80</c:v>
                </c:pt>
                <c:pt idx="4788">
                  <c:v>77</c:v>
                </c:pt>
                <c:pt idx="4789">
                  <c:v>55</c:v>
                </c:pt>
                <c:pt idx="4790">
                  <c:v>84</c:v>
                </c:pt>
                <c:pt idx="4791">
                  <c:v>91</c:v>
                </c:pt>
                <c:pt idx="4792">
                  <c:v>103</c:v>
                </c:pt>
                <c:pt idx="4793">
                  <c:v>70</c:v>
                </c:pt>
                <c:pt idx="4794">
                  <c:v>83</c:v>
                </c:pt>
                <c:pt idx="4795">
                  <c:v>89</c:v>
                </c:pt>
                <c:pt idx="4796">
                  <c:v>80</c:v>
                </c:pt>
                <c:pt idx="4797">
                  <c:v>74</c:v>
                </c:pt>
                <c:pt idx="4798">
                  <c:v>74</c:v>
                </c:pt>
                <c:pt idx="4799">
                  <c:v>64</c:v>
                </c:pt>
                <c:pt idx="4800">
                  <c:v>87</c:v>
                </c:pt>
                <c:pt idx="4801">
                  <c:v>68</c:v>
                </c:pt>
                <c:pt idx="4802">
                  <c:v>67</c:v>
                </c:pt>
                <c:pt idx="4803">
                  <c:v>88</c:v>
                </c:pt>
                <c:pt idx="4804">
                  <c:v>95</c:v>
                </c:pt>
                <c:pt idx="4805">
                  <c:v>74</c:v>
                </c:pt>
                <c:pt idx="4806">
                  <c:v>77</c:v>
                </c:pt>
                <c:pt idx="4807">
                  <c:v>74</c:v>
                </c:pt>
                <c:pt idx="4808">
                  <c:v>84</c:v>
                </c:pt>
                <c:pt idx="4809">
                  <c:v>91</c:v>
                </c:pt>
                <c:pt idx="4810">
                  <c:v>124</c:v>
                </c:pt>
                <c:pt idx="4811">
                  <c:v>124</c:v>
                </c:pt>
                <c:pt idx="4812">
                  <c:v>123</c:v>
                </c:pt>
                <c:pt idx="4813">
                  <c:v>104</c:v>
                </c:pt>
                <c:pt idx="4814">
                  <c:v>123</c:v>
                </c:pt>
                <c:pt idx="4815">
                  <c:v>123</c:v>
                </c:pt>
                <c:pt idx="4816">
                  <c:v>120</c:v>
                </c:pt>
                <c:pt idx="4817">
                  <c:v>126</c:v>
                </c:pt>
                <c:pt idx="4818">
                  <c:v>102</c:v>
                </c:pt>
                <c:pt idx="4819">
                  <c:v>105</c:v>
                </c:pt>
                <c:pt idx="4820">
                  <c:v>102</c:v>
                </c:pt>
                <c:pt idx="4821">
                  <c:v>97</c:v>
                </c:pt>
                <c:pt idx="4822">
                  <c:v>99</c:v>
                </c:pt>
                <c:pt idx="4823">
                  <c:v>102</c:v>
                </c:pt>
                <c:pt idx="4824">
                  <c:v>110</c:v>
                </c:pt>
                <c:pt idx="4825">
                  <c:v>60</c:v>
                </c:pt>
                <c:pt idx="4826">
                  <c:v>102</c:v>
                </c:pt>
                <c:pt idx="4827">
                  <c:v>114</c:v>
                </c:pt>
                <c:pt idx="4828">
                  <c:v>115</c:v>
                </c:pt>
                <c:pt idx="4829">
                  <c:v>98</c:v>
                </c:pt>
                <c:pt idx="4830">
                  <c:v>99</c:v>
                </c:pt>
                <c:pt idx="4831">
                  <c:v>101</c:v>
                </c:pt>
                <c:pt idx="4832">
                  <c:v>98</c:v>
                </c:pt>
                <c:pt idx="4833">
                  <c:v>104</c:v>
                </c:pt>
                <c:pt idx="4834">
                  <c:v>106</c:v>
                </c:pt>
                <c:pt idx="4835">
                  <c:v>111</c:v>
                </c:pt>
                <c:pt idx="4836">
                  <c:v>110</c:v>
                </c:pt>
                <c:pt idx="4837">
                  <c:v>109</c:v>
                </c:pt>
                <c:pt idx="4838">
                  <c:v>103</c:v>
                </c:pt>
                <c:pt idx="4839">
                  <c:v>111</c:v>
                </c:pt>
                <c:pt idx="4840">
                  <c:v>98</c:v>
                </c:pt>
                <c:pt idx="4841">
                  <c:v>102</c:v>
                </c:pt>
                <c:pt idx="4842">
                  <c:v>106</c:v>
                </c:pt>
                <c:pt idx="4843">
                  <c:v>106</c:v>
                </c:pt>
                <c:pt idx="4844">
                  <c:v>112</c:v>
                </c:pt>
                <c:pt idx="4845">
                  <c:v>105</c:v>
                </c:pt>
                <c:pt idx="4846">
                  <c:v>94</c:v>
                </c:pt>
                <c:pt idx="4847">
                  <c:v>92</c:v>
                </c:pt>
                <c:pt idx="4848">
                  <c:v>105</c:v>
                </c:pt>
                <c:pt idx="4849">
                  <c:v>96</c:v>
                </c:pt>
                <c:pt idx="4850">
                  <c:v>75</c:v>
                </c:pt>
                <c:pt idx="4851">
                  <c:v>67</c:v>
                </c:pt>
                <c:pt idx="4852">
                  <c:v>97</c:v>
                </c:pt>
                <c:pt idx="4853">
                  <c:v>77</c:v>
                </c:pt>
                <c:pt idx="4854">
                  <c:v>75</c:v>
                </c:pt>
                <c:pt idx="4855">
                  <c:v>85</c:v>
                </c:pt>
                <c:pt idx="4856">
                  <c:v>83</c:v>
                </c:pt>
                <c:pt idx="4857">
                  <c:v>116</c:v>
                </c:pt>
                <c:pt idx="4858">
                  <c:v>100</c:v>
                </c:pt>
                <c:pt idx="4859">
                  <c:v>115</c:v>
                </c:pt>
                <c:pt idx="4860">
                  <c:v>86</c:v>
                </c:pt>
                <c:pt idx="4861">
                  <c:v>114</c:v>
                </c:pt>
                <c:pt idx="4862">
                  <c:v>105</c:v>
                </c:pt>
                <c:pt idx="4863">
                  <c:v>118</c:v>
                </c:pt>
                <c:pt idx="4864">
                  <c:v>117</c:v>
                </c:pt>
                <c:pt idx="4865">
                  <c:v>98</c:v>
                </c:pt>
                <c:pt idx="4866">
                  <c:v>93</c:v>
                </c:pt>
                <c:pt idx="4867">
                  <c:v>92</c:v>
                </c:pt>
                <c:pt idx="4868">
                  <c:v>96</c:v>
                </c:pt>
                <c:pt idx="4869">
                  <c:v>97</c:v>
                </c:pt>
                <c:pt idx="4870">
                  <c:v>86</c:v>
                </c:pt>
                <c:pt idx="4871">
                  <c:v>87</c:v>
                </c:pt>
                <c:pt idx="4872">
                  <c:v>121</c:v>
                </c:pt>
                <c:pt idx="4873">
                  <c:v>127</c:v>
                </c:pt>
                <c:pt idx="4874">
                  <c:v>124</c:v>
                </c:pt>
                <c:pt idx="4875">
                  <c:v>125</c:v>
                </c:pt>
                <c:pt idx="4876">
                  <c:v>93</c:v>
                </c:pt>
                <c:pt idx="4877">
                  <c:v>95</c:v>
                </c:pt>
                <c:pt idx="4878">
                  <c:v>118</c:v>
                </c:pt>
                <c:pt idx="4879">
                  <c:v>119</c:v>
                </c:pt>
                <c:pt idx="4880">
                  <c:v>117</c:v>
                </c:pt>
                <c:pt idx="4881">
                  <c:v>118</c:v>
                </c:pt>
                <c:pt idx="4882">
                  <c:v>120</c:v>
                </c:pt>
                <c:pt idx="4883">
                  <c:v>91</c:v>
                </c:pt>
                <c:pt idx="4884">
                  <c:v>90</c:v>
                </c:pt>
                <c:pt idx="4885">
                  <c:v>81</c:v>
                </c:pt>
                <c:pt idx="4886">
                  <c:v>107</c:v>
                </c:pt>
                <c:pt idx="4887">
                  <c:v>116</c:v>
                </c:pt>
                <c:pt idx="4888">
                  <c:v>115</c:v>
                </c:pt>
                <c:pt idx="4889">
                  <c:v>65</c:v>
                </c:pt>
                <c:pt idx="4890">
                  <c:v>78</c:v>
                </c:pt>
                <c:pt idx="4891">
                  <c:v>80</c:v>
                </c:pt>
                <c:pt idx="4892">
                  <c:v>87</c:v>
                </c:pt>
                <c:pt idx="4893">
                  <c:v>84</c:v>
                </c:pt>
                <c:pt idx="4894">
                  <c:v>95</c:v>
                </c:pt>
                <c:pt idx="4895">
                  <c:v>64</c:v>
                </c:pt>
                <c:pt idx="4896">
                  <c:v>80</c:v>
                </c:pt>
                <c:pt idx="4897">
                  <c:v>89</c:v>
                </c:pt>
                <c:pt idx="4898">
                  <c:v>100</c:v>
                </c:pt>
                <c:pt idx="4899">
                  <c:v>113</c:v>
                </c:pt>
                <c:pt idx="4900">
                  <c:v>114</c:v>
                </c:pt>
                <c:pt idx="4901">
                  <c:v>62</c:v>
                </c:pt>
                <c:pt idx="4902">
                  <c:v>55</c:v>
                </c:pt>
                <c:pt idx="4903">
                  <c:v>95</c:v>
                </c:pt>
                <c:pt idx="4904">
                  <c:v>98</c:v>
                </c:pt>
                <c:pt idx="4905">
                  <c:v>97</c:v>
                </c:pt>
                <c:pt idx="4906">
                  <c:v>76</c:v>
                </c:pt>
                <c:pt idx="4907">
                  <c:v>115</c:v>
                </c:pt>
                <c:pt idx="4908">
                  <c:v>114</c:v>
                </c:pt>
                <c:pt idx="4909">
                  <c:v>47</c:v>
                </c:pt>
                <c:pt idx="4910">
                  <c:v>65</c:v>
                </c:pt>
                <c:pt idx="4911">
                  <c:v>67</c:v>
                </c:pt>
                <c:pt idx="4912">
                  <c:v>70</c:v>
                </c:pt>
                <c:pt idx="4913">
                  <c:v>71</c:v>
                </c:pt>
                <c:pt idx="4914">
                  <c:v>81</c:v>
                </c:pt>
                <c:pt idx="4915">
                  <c:v>86</c:v>
                </c:pt>
                <c:pt idx="4916">
                  <c:v>95</c:v>
                </c:pt>
                <c:pt idx="4917">
                  <c:v>59</c:v>
                </c:pt>
                <c:pt idx="4918">
                  <c:v>88</c:v>
                </c:pt>
                <c:pt idx="4919">
                  <c:v>97</c:v>
                </c:pt>
                <c:pt idx="4920">
                  <c:v>55</c:v>
                </c:pt>
                <c:pt idx="4921">
                  <c:v>124</c:v>
                </c:pt>
                <c:pt idx="4922">
                  <c:v>121</c:v>
                </c:pt>
                <c:pt idx="4923">
                  <c:v>91</c:v>
                </c:pt>
                <c:pt idx="4924">
                  <c:v>67</c:v>
                </c:pt>
                <c:pt idx="4925">
                  <c:v>81</c:v>
                </c:pt>
                <c:pt idx="4926">
                  <c:v>91</c:v>
                </c:pt>
                <c:pt idx="4927">
                  <c:v>80</c:v>
                </c:pt>
                <c:pt idx="4928">
                  <c:v>81</c:v>
                </c:pt>
                <c:pt idx="4929">
                  <c:v>81</c:v>
                </c:pt>
                <c:pt idx="4930">
                  <c:v>86</c:v>
                </c:pt>
                <c:pt idx="4931">
                  <c:v>69</c:v>
                </c:pt>
                <c:pt idx="4932">
                  <c:v>71</c:v>
                </c:pt>
                <c:pt idx="4933">
                  <c:v>69</c:v>
                </c:pt>
                <c:pt idx="4934">
                  <c:v>65</c:v>
                </c:pt>
                <c:pt idx="4935">
                  <c:v>94</c:v>
                </c:pt>
                <c:pt idx="4936">
                  <c:v>83</c:v>
                </c:pt>
                <c:pt idx="4937">
                  <c:v>93</c:v>
                </c:pt>
                <c:pt idx="4938">
                  <c:v>68</c:v>
                </c:pt>
                <c:pt idx="4939">
                  <c:v>126</c:v>
                </c:pt>
                <c:pt idx="4940">
                  <c:v>90</c:v>
                </c:pt>
                <c:pt idx="4941">
                  <c:v>107</c:v>
                </c:pt>
                <c:pt idx="4942">
                  <c:v>109</c:v>
                </c:pt>
                <c:pt idx="4943">
                  <c:v>64</c:v>
                </c:pt>
                <c:pt idx="4944">
                  <c:v>61</c:v>
                </c:pt>
                <c:pt idx="4945">
                  <c:v>92</c:v>
                </c:pt>
                <c:pt idx="4946">
                  <c:v>89</c:v>
                </c:pt>
                <c:pt idx="4947">
                  <c:v>81</c:v>
                </c:pt>
                <c:pt idx="4948">
                  <c:v>74</c:v>
                </c:pt>
                <c:pt idx="4949">
                  <c:v>67</c:v>
                </c:pt>
                <c:pt idx="4950">
                  <c:v>87</c:v>
                </c:pt>
                <c:pt idx="4951">
                  <c:v>79</c:v>
                </c:pt>
                <c:pt idx="4952">
                  <c:v>82</c:v>
                </c:pt>
                <c:pt idx="4953">
                  <c:v>84</c:v>
                </c:pt>
                <c:pt idx="4954">
                  <c:v>91</c:v>
                </c:pt>
                <c:pt idx="4955">
                  <c:v>85</c:v>
                </c:pt>
                <c:pt idx="4956">
                  <c:v>64</c:v>
                </c:pt>
                <c:pt idx="4957">
                  <c:v>95</c:v>
                </c:pt>
                <c:pt idx="4958">
                  <c:v>95</c:v>
                </c:pt>
                <c:pt idx="4959">
                  <c:v>84</c:v>
                </c:pt>
                <c:pt idx="4960">
                  <c:v>74</c:v>
                </c:pt>
                <c:pt idx="4961">
                  <c:v>90</c:v>
                </c:pt>
                <c:pt idx="4962">
                  <c:v>94</c:v>
                </c:pt>
                <c:pt idx="4963">
                  <c:v>73</c:v>
                </c:pt>
                <c:pt idx="4964">
                  <c:v>68</c:v>
                </c:pt>
                <c:pt idx="4965">
                  <c:v>76</c:v>
                </c:pt>
                <c:pt idx="4966">
                  <c:v>90</c:v>
                </c:pt>
                <c:pt idx="4967">
                  <c:v>90</c:v>
                </c:pt>
                <c:pt idx="4968">
                  <c:v>91</c:v>
                </c:pt>
                <c:pt idx="4969">
                  <c:v>89</c:v>
                </c:pt>
                <c:pt idx="4970">
                  <c:v>78</c:v>
                </c:pt>
                <c:pt idx="4971">
                  <c:v>79</c:v>
                </c:pt>
                <c:pt idx="4972">
                  <c:v>84</c:v>
                </c:pt>
                <c:pt idx="4973">
                  <c:v>76</c:v>
                </c:pt>
                <c:pt idx="4974">
                  <c:v>90</c:v>
                </c:pt>
                <c:pt idx="4975">
                  <c:v>71</c:v>
                </c:pt>
                <c:pt idx="4976">
                  <c:v>122</c:v>
                </c:pt>
                <c:pt idx="4977">
                  <c:v>115</c:v>
                </c:pt>
                <c:pt idx="4978">
                  <c:v>70</c:v>
                </c:pt>
                <c:pt idx="4979">
                  <c:v>97</c:v>
                </c:pt>
                <c:pt idx="4980">
                  <c:v>101</c:v>
                </c:pt>
                <c:pt idx="4981">
                  <c:v>69</c:v>
                </c:pt>
                <c:pt idx="4982">
                  <c:v>95</c:v>
                </c:pt>
                <c:pt idx="4983">
                  <c:v>87</c:v>
                </c:pt>
                <c:pt idx="4984">
                  <c:v>81</c:v>
                </c:pt>
                <c:pt idx="4985">
                  <c:v>84</c:v>
                </c:pt>
                <c:pt idx="4986">
                  <c:v>84</c:v>
                </c:pt>
                <c:pt idx="4987">
                  <c:v>90</c:v>
                </c:pt>
                <c:pt idx="4988">
                  <c:v>95</c:v>
                </c:pt>
                <c:pt idx="4989">
                  <c:v>91</c:v>
                </c:pt>
                <c:pt idx="4990">
                  <c:v>90</c:v>
                </c:pt>
                <c:pt idx="4991">
                  <c:v>91</c:v>
                </c:pt>
                <c:pt idx="4992">
                  <c:v>96</c:v>
                </c:pt>
                <c:pt idx="4993">
                  <c:v>100</c:v>
                </c:pt>
                <c:pt idx="4994">
                  <c:v>104</c:v>
                </c:pt>
                <c:pt idx="4995">
                  <c:v>110</c:v>
                </c:pt>
                <c:pt idx="4996">
                  <c:v>90</c:v>
                </c:pt>
                <c:pt idx="4997">
                  <c:v>86</c:v>
                </c:pt>
                <c:pt idx="4998">
                  <c:v>92</c:v>
                </c:pt>
                <c:pt idx="4999">
                  <c:v>88</c:v>
                </c:pt>
                <c:pt idx="5000">
                  <c:v>81</c:v>
                </c:pt>
                <c:pt idx="5001">
                  <c:v>72</c:v>
                </c:pt>
                <c:pt idx="5002">
                  <c:v>70</c:v>
                </c:pt>
                <c:pt idx="5003">
                  <c:v>92</c:v>
                </c:pt>
                <c:pt idx="5004">
                  <c:v>78</c:v>
                </c:pt>
                <c:pt idx="5005">
                  <c:v>84</c:v>
                </c:pt>
                <c:pt idx="5006">
                  <c:v>88</c:v>
                </c:pt>
                <c:pt idx="5007">
                  <c:v>85</c:v>
                </c:pt>
                <c:pt idx="5008">
                  <c:v>79</c:v>
                </c:pt>
                <c:pt idx="5009">
                  <c:v>82</c:v>
                </c:pt>
                <c:pt idx="5010">
                  <c:v>85</c:v>
                </c:pt>
                <c:pt idx="5011">
                  <c:v>73</c:v>
                </c:pt>
                <c:pt idx="5012">
                  <c:v>99</c:v>
                </c:pt>
                <c:pt idx="5013">
                  <c:v>99</c:v>
                </c:pt>
                <c:pt idx="5014">
                  <c:v>85</c:v>
                </c:pt>
                <c:pt idx="5015">
                  <c:v>95</c:v>
                </c:pt>
                <c:pt idx="5016">
                  <c:v>86</c:v>
                </c:pt>
                <c:pt idx="5017">
                  <c:v>74</c:v>
                </c:pt>
                <c:pt idx="5018">
                  <c:v>84</c:v>
                </c:pt>
                <c:pt idx="5019">
                  <c:v>90</c:v>
                </c:pt>
                <c:pt idx="5020">
                  <c:v>79</c:v>
                </c:pt>
                <c:pt idx="5021">
                  <c:v>80</c:v>
                </c:pt>
                <c:pt idx="5022">
                  <c:v>96</c:v>
                </c:pt>
                <c:pt idx="5023">
                  <c:v>85</c:v>
                </c:pt>
                <c:pt idx="5024">
                  <c:v>87</c:v>
                </c:pt>
                <c:pt idx="5025">
                  <c:v>91</c:v>
                </c:pt>
                <c:pt idx="5026">
                  <c:v>85</c:v>
                </c:pt>
                <c:pt idx="5027">
                  <c:v>79</c:v>
                </c:pt>
                <c:pt idx="5028">
                  <c:v>97</c:v>
                </c:pt>
                <c:pt idx="5029">
                  <c:v>73</c:v>
                </c:pt>
                <c:pt idx="5030">
                  <c:v>89</c:v>
                </c:pt>
                <c:pt idx="5031">
                  <c:v>98</c:v>
                </c:pt>
                <c:pt idx="5032">
                  <c:v>69</c:v>
                </c:pt>
                <c:pt idx="5033">
                  <c:v>54</c:v>
                </c:pt>
                <c:pt idx="5034">
                  <c:v>93</c:v>
                </c:pt>
                <c:pt idx="5035">
                  <c:v>82</c:v>
                </c:pt>
                <c:pt idx="5036">
                  <c:v>108</c:v>
                </c:pt>
                <c:pt idx="5037">
                  <c:v>102</c:v>
                </c:pt>
                <c:pt idx="5038">
                  <c:v>97</c:v>
                </c:pt>
                <c:pt idx="5039">
                  <c:v>74</c:v>
                </c:pt>
                <c:pt idx="5040">
                  <c:v>121</c:v>
                </c:pt>
                <c:pt idx="5041">
                  <c:v>120</c:v>
                </c:pt>
                <c:pt idx="5042">
                  <c:v>103</c:v>
                </c:pt>
                <c:pt idx="5043">
                  <c:v>92</c:v>
                </c:pt>
                <c:pt idx="5044">
                  <c:v>75</c:v>
                </c:pt>
                <c:pt idx="5045">
                  <c:v>64</c:v>
                </c:pt>
                <c:pt idx="5046">
                  <c:v>89</c:v>
                </c:pt>
                <c:pt idx="5047">
                  <c:v>97</c:v>
                </c:pt>
                <c:pt idx="5048">
                  <c:v>82</c:v>
                </c:pt>
                <c:pt idx="5049">
                  <c:v>91</c:v>
                </c:pt>
                <c:pt idx="5050">
                  <c:v>86</c:v>
                </c:pt>
                <c:pt idx="5051">
                  <c:v>95</c:v>
                </c:pt>
                <c:pt idx="5052">
                  <c:v>103</c:v>
                </c:pt>
                <c:pt idx="5053">
                  <c:v>94</c:v>
                </c:pt>
                <c:pt idx="5054">
                  <c:v>73</c:v>
                </c:pt>
                <c:pt idx="5055">
                  <c:v>107</c:v>
                </c:pt>
                <c:pt idx="5056">
                  <c:v>97</c:v>
                </c:pt>
                <c:pt idx="5057">
                  <c:v>79</c:v>
                </c:pt>
                <c:pt idx="5058">
                  <c:v>90</c:v>
                </c:pt>
                <c:pt idx="5059">
                  <c:v>79</c:v>
                </c:pt>
                <c:pt idx="5060">
                  <c:v>77</c:v>
                </c:pt>
                <c:pt idx="5061">
                  <c:v>95</c:v>
                </c:pt>
                <c:pt idx="5062">
                  <c:v>96</c:v>
                </c:pt>
                <c:pt idx="5063">
                  <c:v>84</c:v>
                </c:pt>
                <c:pt idx="5064">
                  <c:v>86</c:v>
                </c:pt>
                <c:pt idx="5065">
                  <c:v>95</c:v>
                </c:pt>
                <c:pt idx="5066">
                  <c:v>106</c:v>
                </c:pt>
                <c:pt idx="5067">
                  <c:v>113</c:v>
                </c:pt>
                <c:pt idx="5068">
                  <c:v>84</c:v>
                </c:pt>
                <c:pt idx="5069">
                  <c:v>105</c:v>
                </c:pt>
                <c:pt idx="5070">
                  <c:v>74</c:v>
                </c:pt>
                <c:pt idx="5071">
                  <c:v>102</c:v>
                </c:pt>
                <c:pt idx="5072">
                  <c:v>74</c:v>
                </c:pt>
                <c:pt idx="5073">
                  <c:v>119</c:v>
                </c:pt>
                <c:pt idx="5074">
                  <c:v>73</c:v>
                </c:pt>
                <c:pt idx="5075">
                  <c:v>95</c:v>
                </c:pt>
                <c:pt idx="5076">
                  <c:v>98</c:v>
                </c:pt>
                <c:pt idx="5077">
                  <c:v>80</c:v>
                </c:pt>
                <c:pt idx="5078">
                  <c:v>77</c:v>
                </c:pt>
                <c:pt idx="5079">
                  <c:v>72</c:v>
                </c:pt>
                <c:pt idx="5080">
                  <c:v>82</c:v>
                </c:pt>
                <c:pt idx="5081">
                  <c:v>90</c:v>
                </c:pt>
                <c:pt idx="5082">
                  <c:v>83</c:v>
                </c:pt>
                <c:pt idx="5083">
                  <c:v>91</c:v>
                </c:pt>
                <c:pt idx="5084">
                  <c:v>94</c:v>
                </c:pt>
                <c:pt idx="5085">
                  <c:v>80</c:v>
                </c:pt>
                <c:pt idx="5086">
                  <c:v>92</c:v>
                </c:pt>
                <c:pt idx="5087">
                  <c:v>79</c:v>
                </c:pt>
                <c:pt idx="5088">
                  <c:v>78</c:v>
                </c:pt>
                <c:pt idx="5089">
                  <c:v>117</c:v>
                </c:pt>
                <c:pt idx="5090">
                  <c:v>112</c:v>
                </c:pt>
                <c:pt idx="5091">
                  <c:v>113</c:v>
                </c:pt>
                <c:pt idx="5092">
                  <c:v>93</c:v>
                </c:pt>
                <c:pt idx="5093">
                  <c:v>82</c:v>
                </c:pt>
                <c:pt idx="5094">
                  <c:v>102</c:v>
                </c:pt>
                <c:pt idx="5095">
                  <c:v>107</c:v>
                </c:pt>
                <c:pt idx="5096">
                  <c:v>68</c:v>
                </c:pt>
                <c:pt idx="5097">
                  <c:v>81</c:v>
                </c:pt>
                <c:pt idx="5098">
                  <c:v>80</c:v>
                </c:pt>
                <c:pt idx="5099">
                  <c:v>89</c:v>
                </c:pt>
                <c:pt idx="5100">
                  <c:v>89</c:v>
                </c:pt>
                <c:pt idx="5101">
                  <c:v>90</c:v>
                </c:pt>
                <c:pt idx="5102">
                  <c:v>98</c:v>
                </c:pt>
                <c:pt idx="5103">
                  <c:v>77</c:v>
                </c:pt>
                <c:pt idx="5104">
                  <c:v>79</c:v>
                </c:pt>
                <c:pt idx="5105">
                  <c:v>97</c:v>
                </c:pt>
                <c:pt idx="5106">
                  <c:v>73</c:v>
                </c:pt>
                <c:pt idx="5107">
                  <c:v>85</c:v>
                </c:pt>
                <c:pt idx="5108">
                  <c:v>85</c:v>
                </c:pt>
                <c:pt idx="5109">
                  <c:v>89</c:v>
                </c:pt>
                <c:pt idx="5110">
                  <c:v>94</c:v>
                </c:pt>
                <c:pt idx="5111">
                  <c:v>80</c:v>
                </c:pt>
                <c:pt idx="5112">
                  <c:v>83</c:v>
                </c:pt>
                <c:pt idx="5113">
                  <c:v>64</c:v>
                </c:pt>
                <c:pt idx="5114">
                  <c:v>97</c:v>
                </c:pt>
                <c:pt idx="5115">
                  <c:v>106</c:v>
                </c:pt>
                <c:pt idx="5116">
                  <c:v>92</c:v>
                </c:pt>
                <c:pt idx="5117">
                  <c:v>79</c:v>
                </c:pt>
                <c:pt idx="5118">
                  <c:v>88</c:v>
                </c:pt>
                <c:pt idx="5119">
                  <c:v>81</c:v>
                </c:pt>
                <c:pt idx="5120">
                  <c:v>93</c:v>
                </c:pt>
                <c:pt idx="5121">
                  <c:v>105</c:v>
                </c:pt>
                <c:pt idx="5122">
                  <c:v>94</c:v>
                </c:pt>
                <c:pt idx="5123">
                  <c:v>78</c:v>
                </c:pt>
                <c:pt idx="5124">
                  <c:v>75</c:v>
                </c:pt>
                <c:pt idx="5125">
                  <c:v>88</c:v>
                </c:pt>
                <c:pt idx="5126">
                  <c:v>95</c:v>
                </c:pt>
                <c:pt idx="5127">
                  <c:v>78</c:v>
                </c:pt>
                <c:pt idx="5128">
                  <c:v>106</c:v>
                </c:pt>
                <c:pt idx="5129">
                  <c:v>83</c:v>
                </c:pt>
                <c:pt idx="5130">
                  <c:v>83</c:v>
                </c:pt>
                <c:pt idx="5131">
                  <c:v>83</c:v>
                </c:pt>
                <c:pt idx="5132">
                  <c:v>96</c:v>
                </c:pt>
                <c:pt idx="5133">
                  <c:v>95</c:v>
                </c:pt>
                <c:pt idx="5134">
                  <c:v>85</c:v>
                </c:pt>
                <c:pt idx="5135">
                  <c:v>81</c:v>
                </c:pt>
                <c:pt idx="5136">
                  <c:v>94</c:v>
                </c:pt>
                <c:pt idx="5137">
                  <c:v>95</c:v>
                </c:pt>
                <c:pt idx="5138">
                  <c:v>96</c:v>
                </c:pt>
                <c:pt idx="5139">
                  <c:v>92</c:v>
                </c:pt>
                <c:pt idx="5140">
                  <c:v>92</c:v>
                </c:pt>
                <c:pt idx="5141">
                  <c:v>90</c:v>
                </c:pt>
                <c:pt idx="5142">
                  <c:v>95</c:v>
                </c:pt>
                <c:pt idx="5143">
                  <c:v>83</c:v>
                </c:pt>
                <c:pt idx="5144">
                  <c:v>80</c:v>
                </c:pt>
                <c:pt idx="5145">
                  <c:v>122</c:v>
                </c:pt>
                <c:pt idx="5146">
                  <c:v>112</c:v>
                </c:pt>
                <c:pt idx="5147">
                  <c:v>96</c:v>
                </c:pt>
                <c:pt idx="5148">
                  <c:v>96</c:v>
                </c:pt>
                <c:pt idx="5149">
                  <c:v>107</c:v>
                </c:pt>
                <c:pt idx="5150">
                  <c:v>95</c:v>
                </c:pt>
                <c:pt idx="5151">
                  <c:v>97</c:v>
                </c:pt>
                <c:pt idx="5152">
                  <c:v>69</c:v>
                </c:pt>
                <c:pt idx="5153">
                  <c:v>88</c:v>
                </c:pt>
                <c:pt idx="5154">
                  <c:v>91</c:v>
                </c:pt>
                <c:pt idx="5155">
                  <c:v>75</c:v>
                </c:pt>
                <c:pt idx="5156">
                  <c:v>81</c:v>
                </c:pt>
                <c:pt idx="5157">
                  <c:v>92</c:v>
                </c:pt>
                <c:pt idx="5158">
                  <c:v>89</c:v>
                </c:pt>
                <c:pt idx="5159">
                  <c:v>82</c:v>
                </c:pt>
                <c:pt idx="5160">
                  <c:v>89</c:v>
                </c:pt>
                <c:pt idx="5161">
                  <c:v>82</c:v>
                </c:pt>
                <c:pt idx="5162">
                  <c:v>89</c:v>
                </c:pt>
                <c:pt idx="5163">
                  <c:v>99</c:v>
                </c:pt>
                <c:pt idx="5164">
                  <c:v>87</c:v>
                </c:pt>
                <c:pt idx="5165">
                  <c:v>87</c:v>
                </c:pt>
                <c:pt idx="5166">
                  <c:v>89</c:v>
                </c:pt>
                <c:pt idx="5167">
                  <c:v>81</c:v>
                </c:pt>
                <c:pt idx="5168">
                  <c:v>83</c:v>
                </c:pt>
                <c:pt idx="5169">
                  <c:v>89</c:v>
                </c:pt>
                <c:pt idx="5170">
                  <c:v>87</c:v>
                </c:pt>
                <c:pt idx="5171">
                  <c:v>89</c:v>
                </c:pt>
                <c:pt idx="5172">
                  <c:v>88</c:v>
                </c:pt>
                <c:pt idx="5173">
                  <c:v>80</c:v>
                </c:pt>
                <c:pt idx="5174">
                  <c:v>79</c:v>
                </c:pt>
                <c:pt idx="5175">
                  <c:v>79</c:v>
                </c:pt>
                <c:pt idx="5176">
                  <c:v>100</c:v>
                </c:pt>
                <c:pt idx="5177">
                  <c:v>82</c:v>
                </c:pt>
                <c:pt idx="5178">
                  <c:v>85</c:v>
                </c:pt>
                <c:pt idx="5179">
                  <c:v>71</c:v>
                </c:pt>
                <c:pt idx="5180">
                  <c:v>96</c:v>
                </c:pt>
                <c:pt idx="5181">
                  <c:v>80</c:v>
                </c:pt>
                <c:pt idx="5182">
                  <c:v>97</c:v>
                </c:pt>
                <c:pt idx="5183">
                  <c:v>76</c:v>
                </c:pt>
                <c:pt idx="5184">
                  <c:v>93</c:v>
                </c:pt>
                <c:pt idx="5185">
                  <c:v>85</c:v>
                </c:pt>
                <c:pt idx="5186">
                  <c:v>71</c:v>
                </c:pt>
                <c:pt idx="5187">
                  <c:v>92</c:v>
                </c:pt>
                <c:pt idx="5188">
                  <c:v>101</c:v>
                </c:pt>
                <c:pt idx="5189">
                  <c:v>83</c:v>
                </c:pt>
                <c:pt idx="5190">
                  <c:v>69</c:v>
                </c:pt>
                <c:pt idx="5191">
                  <c:v>87</c:v>
                </c:pt>
                <c:pt idx="5192">
                  <c:v>77</c:v>
                </c:pt>
                <c:pt idx="5193">
                  <c:v>83</c:v>
                </c:pt>
                <c:pt idx="5194">
                  <c:v>83</c:v>
                </c:pt>
                <c:pt idx="5195">
                  <c:v>61</c:v>
                </c:pt>
                <c:pt idx="5196">
                  <c:v>90</c:v>
                </c:pt>
                <c:pt idx="5197">
                  <c:v>75</c:v>
                </c:pt>
                <c:pt idx="5198">
                  <c:v>82</c:v>
                </c:pt>
                <c:pt idx="5199">
                  <c:v>108</c:v>
                </c:pt>
                <c:pt idx="5200">
                  <c:v>80</c:v>
                </c:pt>
                <c:pt idx="5201">
                  <c:v>87</c:v>
                </c:pt>
                <c:pt idx="5202">
                  <c:v>83</c:v>
                </c:pt>
                <c:pt idx="5203">
                  <c:v>114</c:v>
                </c:pt>
                <c:pt idx="5204">
                  <c:v>105</c:v>
                </c:pt>
                <c:pt idx="5205">
                  <c:v>80</c:v>
                </c:pt>
                <c:pt idx="5206">
                  <c:v>90</c:v>
                </c:pt>
                <c:pt idx="5207">
                  <c:v>80</c:v>
                </c:pt>
                <c:pt idx="5208">
                  <c:v>73</c:v>
                </c:pt>
                <c:pt idx="5209">
                  <c:v>89</c:v>
                </c:pt>
                <c:pt idx="5210">
                  <c:v>89</c:v>
                </c:pt>
                <c:pt idx="5211">
                  <c:v>79</c:v>
                </c:pt>
                <c:pt idx="5212">
                  <c:v>80</c:v>
                </c:pt>
                <c:pt idx="5213">
                  <c:v>85</c:v>
                </c:pt>
                <c:pt idx="5214">
                  <c:v>78</c:v>
                </c:pt>
                <c:pt idx="5215">
                  <c:v>79</c:v>
                </c:pt>
                <c:pt idx="5216">
                  <c:v>78</c:v>
                </c:pt>
                <c:pt idx="5217">
                  <c:v>81</c:v>
                </c:pt>
                <c:pt idx="5218">
                  <c:v>100</c:v>
                </c:pt>
                <c:pt idx="5219">
                  <c:v>110</c:v>
                </c:pt>
                <c:pt idx="5220">
                  <c:v>85</c:v>
                </c:pt>
                <c:pt idx="5221">
                  <c:v>66</c:v>
                </c:pt>
                <c:pt idx="5222">
                  <c:v>66</c:v>
                </c:pt>
                <c:pt idx="5223">
                  <c:v>85</c:v>
                </c:pt>
                <c:pt idx="5224">
                  <c:v>80</c:v>
                </c:pt>
                <c:pt idx="5225">
                  <c:v>90</c:v>
                </c:pt>
                <c:pt idx="5226">
                  <c:v>97</c:v>
                </c:pt>
                <c:pt idx="5227">
                  <c:v>91</c:v>
                </c:pt>
                <c:pt idx="5228">
                  <c:v>86</c:v>
                </c:pt>
                <c:pt idx="5229">
                  <c:v>78</c:v>
                </c:pt>
                <c:pt idx="5230">
                  <c:v>79</c:v>
                </c:pt>
                <c:pt idx="5231">
                  <c:v>69</c:v>
                </c:pt>
                <c:pt idx="5232">
                  <c:v>65</c:v>
                </c:pt>
                <c:pt idx="5233">
                  <c:v>68</c:v>
                </c:pt>
                <c:pt idx="5234">
                  <c:v>93</c:v>
                </c:pt>
                <c:pt idx="5235">
                  <c:v>83</c:v>
                </c:pt>
                <c:pt idx="5236">
                  <c:v>98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67</c:v>
                </c:pt>
                <c:pt idx="5241">
                  <c:v>64</c:v>
                </c:pt>
                <c:pt idx="5242">
                  <c:v>77</c:v>
                </c:pt>
                <c:pt idx="5243">
                  <c:v>75</c:v>
                </c:pt>
                <c:pt idx="5244">
                  <c:v>70</c:v>
                </c:pt>
                <c:pt idx="5245">
                  <c:v>86</c:v>
                </c:pt>
                <c:pt idx="5246">
                  <c:v>74</c:v>
                </c:pt>
                <c:pt idx="5247">
                  <c:v>89</c:v>
                </c:pt>
                <c:pt idx="5248">
                  <c:v>78</c:v>
                </c:pt>
                <c:pt idx="5249">
                  <c:v>76</c:v>
                </c:pt>
                <c:pt idx="5250">
                  <c:v>77</c:v>
                </c:pt>
                <c:pt idx="5251">
                  <c:v>75</c:v>
                </c:pt>
                <c:pt idx="5252">
                  <c:v>77</c:v>
                </c:pt>
                <c:pt idx="5253">
                  <c:v>83</c:v>
                </c:pt>
                <c:pt idx="5254">
                  <c:v>82</c:v>
                </c:pt>
                <c:pt idx="5255">
                  <c:v>83</c:v>
                </c:pt>
                <c:pt idx="5256">
                  <c:v>75</c:v>
                </c:pt>
                <c:pt idx="5257">
                  <c:v>80</c:v>
                </c:pt>
                <c:pt idx="5258">
                  <c:v>83</c:v>
                </c:pt>
                <c:pt idx="5259">
                  <c:v>67</c:v>
                </c:pt>
                <c:pt idx="5260">
                  <c:v>88</c:v>
                </c:pt>
                <c:pt idx="5261">
                  <c:v>89</c:v>
                </c:pt>
                <c:pt idx="5262">
                  <c:v>108</c:v>
                </c:pt>
                <c:pt idx="5263">
                  <c:v>89</c:v>
                </c:pt>
                <c:pt idx="5264">
                  <c:v>68</c:v>
                </c:pt>
                <c:pt idx="5265">
                  <c:v>130</c:v>
                </c:pt>
                <c:pt idx="5266">
                  <c:v>74</c:v>
                </c:pt>
                <c:pt idx="5267">
                  <c:v>81</c:v>
                </c:pt>
                <c:pt idx="5268">
                  <c:v>88</c:v>
                </c:pt>
                <c:pt idx="5269">
                  <c:v>83</c:v>
                </c:pt>
                <c:pt idx="5270">
                  <c:v>68</c:v>
                </c:pt>
                <c:pt idx="5271">
                  <c:v>89</c:v>
                </c:pt>
                <c:pt idx="5272">
                  <c:v>106</c:v>
                </c:pt>
                <c:pt idx="5273">
                  <c:v>95</c:v>
                </c:pt>
                <c:pt idx="5274">
                  <c:v>72</c:v>
                </c:pt>
                <c:pt idx="5275">
                  <c:v>56</c:v>
                </c:pt>
                <c:pt idx="5276">
                  <c:v>57</c:v>
                </c:pt>
                <c:pt idx="5277">
                  <c:v>64</c:v>
                </c:pt>
                <c:pt idx="5278">
                  <c:v>87</c:v>
                </c:pt>
                <c:pt idx="5279">
                  <c:v>97</c:v>
                </c:pt>
                <c:pt idx="5280">
                  <c:v>90</c:v>
                </c:pt>
                <c:pt idx="5281">
                  <c:v>85</c:v>
                </c:pt>
                <c:pt idx="5282">
                  <c:v>87</c:v>
                </c:pt>
                <c:pt idx="5283">
                  <c:v>80</c:v>
                </c:pt>
                <c:pt idx="5284">
                  <c:v>88</c:v>
                </c:pt>
                <c:pt idx="5285">
                  <c:v>74</c:v>
                </c:pt>
                <c:pt idx="5286">
                  <c:v>88</c:v>
                </c:pt>
                <c:pt idx="5287">
                  <c:v>72</c:v>
                </c:pt>
                <c:pt idx="5288">
                  <c:v>108</c:v>
                </c:pt>
                <c:pt idx="5289">
                  <c:v>78</c:v>
                </c:pt>
                <c:pt idx="5290">
                  <c:v>70</c:v>
                </c:pt>
                <c:pt idx="5291">
                  <c:v>73</c:v>
                </c:pt>
                <c:pt idx="5292">
                  <c:v>74</c:v>
                </c:pt>
                <c:pt idx="5293">
                  <c:v>71</c:v>
                </c:pt>
                <c:pt idx="5294">
                  <c:v>75</c:v>
                </c:pt>
                <c:pt idx="5295">
                  <c:v>74</c:v>
                </c:pt>
                <c:pt idx="5296">
                  <c:v>85</c:v>
                </c:pt>
                <c:pt idx="5297">
                  <c:v>79</c:v>
                </c:pt>
                <c:pt idx="5298">
                  <c:v>88</c:v>
                </c:pt>
                <c:pt idx="5299">
                  <c:v>98</c:v>
                </c:pt>
                <c:pt idx="5300">
                  <c:v>109</c:v>
                </c:pt>
                <c:pt idx="5301">
                  <c:v>81</c:v>
                </c:pt>
                <c:pt idx="5302">
                  <c:v>82</c:v>
                </c:pt>
                <c:pt idx="5303">
                  <c:v>77</c:v>
                </c:pt>
                <c:pt idx="5304">
                  <c:v>89</c:v>
                </c:pt>
                <c:pt idx="5305">
                  <c:v>71</c:v>
                </c:pt>
                <c:pt idx="5306">
                  <c:v>88</c:v>
                </c:pt>
                <c:pt idx="5307">
                  <c:v>94</c:v>
                </c:pt>
                <c:pt idx="5308">
                  <c:v>73</c:v>
                </c:pt>
                <c:pt idx="5309">
                  <c:v>65</c:v>
                </c:pt>
                <c:pt idx="5310">
                  <c:v>83</c:v>
                </c:pt>
                <c:pt idx="5311">
                  <c:v>80</c:v>
                </c:pt>
                <c:pt idx="5312">
                  <c:v>75</c:v>
                </c:pt>
                <c:pt idx="5313">
                  <c:v>70</c:v>
                </c:pt>
                <c:pt idx="5314">
                  <c:v>99</c:v>
                </c:pt>
                <c:pt idx="5315">
                  <c:v>66</c:v>
                </c:pt>
                <c:pt idx="5316">
                  <c:v>83</c:v>
                </c:pt>
                <c:pt idx="5317">
                  <c:v>76</c:v>
                </c:pt>
                <c:pt idx="5318">
                  <c:v>82</c:v>
                </c:pt>
                <c:pt idx="5319">
                  <c:v>75</c:v>
                </c:pt>
                <c:pt idx="5320">
                  <c:v>78</c:v>
                </c:pt>
                <c:pt idx="5321">
                  <c:v>85</c:v>
                </c:pt>
                <c:pt idx="5322">
                  <c:v>87</c:v>
                </c:pt>
                <c:pt idx="5323">
                  <c:v>68</c:v>
                </c:pt>
                <c:pt idx="5324">
                  <c:v>97</c:v>
                </c:pt>
                <c:pt idx="5325">
                  <c:v>64</c:v>
                </c:pt>
                <c:pt idx="5326">
                  <c:v>63</c:v>
                </c:pt>
                <c:pt idx="5327">
                  <c:v>81</c:v>
                </c:pt>
                <c:pt idx="5328">
                  <c:v>73</c:v>
                </c:pt>
                <c:pt idx="5329">
                  <c:v>91</c:v>
                </c:pt>
                <c:pt idx="5330">
                  <c:v>83</c:v>
                </c:pt>
                <c:pt idx="5331">
                  <c:v>80</c:v>
                </c:pt>
                <c:pt idx="5332">
                  <c:v>109</c:v>
                </c:pt>
                <c:pt idx="5333">
                  <c:v>109</c:v>
                </c:pt>
                <c:pt idx="5334">
                  <c:v>86</c:v>
                </c:pt>
                <c:pt idx="5335">
                  <c:v>81</c:v>
                </c:pt>
                <c:pt idx="5336">
                  <c:v>82</c:v>
                </c:pt>
                <c:pt idx="5337">
                  <c:v>64</c:v>
                </c:pt>
                <c:pt idx="5338">
                  <c:v>57</c:v>
                </c:pt>
                <c:pt idx="5339">
                  <c:v>79</c:v>
                </c:pt>
                <c:pt idx="5340">
                  <c:v>77</c:v>
                </c:pt>
                <c:pt idx="5341">
                  <c:v>84</c:v>
                </c:pt>
                <c:pt idx="5342">
                  <c:v>84</c:v>
                </c:pt>
                <c:pt idx="5343">
                  <c:v>64</c:v>
                </c:pt>
                <c:pt idx="5344">
                  <c:v>69</c:v>
                </c:pt>
                <c:pt idx="5345">
                  <c:v>88</c:v>
                </c:pt>
                <c:pt idx="5346">
                  <c:v>92</c:v>
                </c:pt>
                <c:pt idx="5347">
                  <c:v>80</c:v>
                </c:pt>
                <c:pt idx="5348">
                  <c:v>74</c:v>
                </c:pt>
                <c:pt idx="5349">
                  <c:v>72</c:v>
                </c:pt>
                <c:pt idx="5350">
                  <c:v>68</c:v>
                </c:pt>
                <c:pt idx="5351">
                  <c:v>92</c:v>
                </c:pt>
                <c:pt idx="5352">
                  <c:v>67</c:v>
                </c:pt>
                <c:pt idx="5353">
                  <c:v>62</c:v>
                </c:pt>
                <c:pt idx="5354">
                  <c:v>85</c:v>
                </c:pt>
                <c:pt idx="5355">
                  <c:v>56</c:v>
                </c:pt>
                <c:pt idx="5356">
                  <c:v>42</c:v>
                </c:pt>
                <c:pt idx="5357">
                  <c:v>83</c:v>
                </c:pt>
                <c:pt idx="5358">
                  <c:v>86</c:v>
                </c:pt>
                <c:pt idx="5359">
                  <c:v>90</c:v>
                </c:pt>
                <c:pt idx="5360">
                  <c:v>76</c:v>
                </c:pt>
                <c:pt idx="5361">
                  <c:v>69</c:v>
                </c:pt>
                <c:pt idx="5362">
                  <c:v>85</c:v>
                </c:pt>
                <c:pt idx="5363">
                  <c:v>80</c:v>
                </c:pt>
                <c:pt idx="5364">
                  <c:v>85</c:v>
                </c:pt>
                <c:pt idx="5365">
                  <c:v>83</c:v>
                </c:pt>
                <c:pt idx="5366">
                  <c:v>97</c:v>
                </c:pt>
                <c:pt idx="5367">
                  <c:v>82</c:v>
                </c:pt>
                <c:pt idx="5368">
                  <c:v>59</c:v>
                </c:pt>
                <c:pt idx="5369">
                  <c:v>77</c:v>
                </c:pt>
                <c:pt idx="5370">
                  <c:v>120</c:v>
                </c:pt>
                <c:pt idx="5371">
                  <c:v>117</c:v>
                </c:pt>
                <c:pt idx="5372">
                  <c:v>87</c:v>
                </c:pt>
                <c:pt idx="5373">
                  <c:v>69</c:v>
                </c:pt>
                <c:pt idx="5374">
                  <c:v>96</c:v>
                </c:pt>
                <c:pt idx="5375">
                  <c:v>89</c:v>
                </c:pt>
                <c:pt idx="5376">
                  <c:v>85</c:v>
                </c:pt>
                <c:pt idx="5377">
                  <c:v>110</c:v>
                </c:pt>
                <c:pt idx="5378">
                  <c:v>84</c:v>
                </c:pt>
                <c:pt idx="5379">
                  <c:v>83</c:v>
                </c:pt>
                <c:pt idx="5380">
                  <c:v>86</c:v>
                </c:pt>
                <c:pt idx="5381">
                  <c:v>83</c:v>
                </c:pt>
                <c:pt idx="5382">
                  <c:v>86</c:v>
                </c:pt>
                <c:pt idx="5383">
                  <c:v>83</c:v>
                </c:pt>
                <c:pt idx="5384">
                  <c:v>77</c:v>
                </c:pt>
                <c:pt idx="5385">
                  <c:v>92</c:v>
                </c:pt>
                <c:pt idx="5386">
                  <c:v>118</c:v>
                </c:pt>
                <c:pt idx="5387">
                  <c:v>92</c:v>
                </c:pt>
                <c:pt idx="5388">
                  <c:v>98</c:v>
                </c:pt>
                <c:pt idx="5389">
                  <c:v>89</c:v>
                </c:pt>
                <c:pt idx="5390">
                  <c:v>74</c:v>
                </c:pt>
                <c:pt idx="5391">
                  <c:v>96</c:v>
                </c:pt>
                <c:pt idx="5392">
                  <c:v>83</c:v>
                </c:pt>
                <c:pt idx="5393">
                  <c:v>83</c:v>
                </c:pt>
                <c:pt idx="5394">
                  <c:v>83</c:v>
                </c:pt>
                <c:pt idx="5395">
                  <c:v>71</c:v>
                </c:pt>
                <c:pt idx="5396">
                  <c:v>75</c:v>
                </c:pt>
                <c:pt idx="5397">
                  <c:v>80</c:v>
                </c:pt>
                <c:pt idx="5398">
                  <c:v>91</c:v>
                </c:pt>
                <c:pt idx="5399">
                  <c:v>92</c:v>
                </c:pt>
                <c:pt idx="5400">
                  <c:v>90</c:v>
                </c:pt>
                <c:pt idx="5401">
                  <c:v>99</c:v>
                </c:pt>
                <c:pt idx="5402">
                  <c:v>78</c:v>
                </c:pt>
                <c:pt idx="5403">
                  <c:v>87</c:v>
                </c:pt>
                <c:pt idx="5404">
                  <c:v>78</c:v>
                </c:pt>
                <c:pt idx="5405">
                  <c:v>98</c:v>
                </c:pt>
                <c:pt idx="5406">
                  <c:v>94</c:v>
                </c:pt>
                <c:pt idx="5407">
                  <c:v>80</c:v>
                </c:pt>
                <c:pt idx="5408">
                  <c:v>80</c:v>
                </c:pt>
                <c:pt idx="5409">
                  <c:v>81</c:v>
                </c:pt>
                <c:pt idx="5410">
                  <c:v>79</c:v>
                </c:pt>
                <c:pt idx="5411">
                  <c:v>118</c:v>
                </c:pt>
                <c:pt idx="5412">
                  <c:v>86</c:v>
                </c:pt>
                <c:pt idx="5413">
                  <c:v>85</c:v>
                </c:pt>
                <c:pt idx="5414">
                  <c:v>85</c:v>
                </c:pt>
                <c:pt idx="5415">
                  <c:v>85</c:v>
                </c:pt>
                <c:pt idx="5416">
                  <c:v>96</c:v>
                </c:pt>
                <c:pt idx="5417">
                  <c:v>76</c:v>
                </c:pt>
                <c:pt idx="5418">
                  <c:v>100</c:v>
                </c:pt>
                <c:pt idx="5419">
                  <c:v>82</c:v>
                </c:pt>
                <c:pt idx="5420">
                  <c:v>91</c:v>
                </c:pt>
                <c:pt idx="5421">
                  <c:v>58</c:v>
                </c:pt>
                <c:pt idx="5422">
                  <c:v>96</c:v>
                </c:pt>
                <c:pt idx="5423">
                  <c:v>95</c:v>
                </c:pt>
                <c:pt idx="5424">
                  <c:v>79</c:v>
                </c:pt>
                <c:pt idx="5425">
                  <c:v>94</c:v>
                </c:pt>
                <c:pt idx="5426">
                  <c:v>83</c:v>
                </c:pt>
                <c:pt idx="5427">
                  <c:v>78</c:v>
                </c:pt>
                <c:pt idx="5428">
                  <c:v>69</c:v>
                </c:pt>
                <c:pt idx="5429">
                  <c:v>89</c:v>
                </c:pt>
                <c:pt idx="5430">
                  <c:v>82</c:v>
                </c:pt>
                <c:pt idx="5431">
                  <c:v>75</c:v>
                </c:pt>
                <c:pt idx="5432">
                  <c:v>61</c:v>
                </c:pt>
                <c:pt idx="5433">
                  <c:v>81</c:v>
                </c:pt>
                <c:pt idx="5434">
                  <c:v>56</c:v>
                </c:pt>
                <c:pt idx="5435">
                  <c:v>78</c:v>
                </c:pt>
                <c:pt idx="5436">
                  <c:v>90</c:v>
                </c:pt>
                <c:pt idx="5437">
                  <c:v>86</c:v>
                </c:pt>
                <c:pt idx="5438">
                  <c:v>69</c:v>
                </c:pt>
                <c:pt idx="5439">
                  <c:v>97</c:v>
                </c:pt>
                <c:pt idx="5440">
                  <c:v>75</c:v>
                </c:pt>
                <c:pt idx="5441">
                  <c:v>80</c:v>
                </c:pt>
                <c:pt idx="5442">
                  <c:v>79</c:v>
                </c:pt>
                <c:pt idx="5443">
                  <c:v>73</c:v>
                </c:pt>
                <c:pt idx="5444">
                  <c:v>78</c:v>
                </c:pt>
                <c:pt idx="5445">
                  <c:v>94</c:v>
                </c:pt>
                <c:pt idx="5446">
                  <c:v>97</c:v>
                </c:pt>
                <c:pt idx="5447">
                  <c:v>86</c:v>
                </c:pt>
                <c:pt idx="5448">
                  <c:v>113</c:v>
                </c:pt>
                <c:pt idx="5449">
                  <c:v>70</c:v>
                </c:pt>
                <c:pt idx="5450">
                  <c:v>77</c:v>
                </c:pt>
                <c:pt idx="5451">
                  <c:v>120</c:v>
                </c:pt>
                <c:pt idx="5452">
                  <c:v>111</c:v>
                </c:pt>
                <c:pt idx="5453">
                  <c:v>73</c:v>
                </c:pt>
                <c:pt idx="5454">
                  <c:v>93</c:v>
                </c:pt>
                <c:pt idx="5455">
                  <c:v>76</c:v>
                </c:pt>
                <c:pt idx="5456">
                  <c:v>79</c:v>
                </c:pt>
                <c:pt idx="5457">
                  <c:v>101</c:v>
                </c:pt>
                <c:pt idx="5458">
                  <c:v>98</c:v>
                </c:pt>
                <c:pt idx="5459">
                  <c:v>101</c:v>
                </c:pt>
                <c:pt idx="5460">
                  <c:v>75</c:v>
                </c:pt>
                <c:pt idx="5461">
                  <c:v>71</c:v>
                </c:pt>
                <c:pt idx="5462">
                  <c:v>76</c:v>
                </c:pt>
                <c:pt idx="5463">
                  <c:v>81</c:v>
                </c:pt>
                <c:pt idx="5464">
                  <c:v>101</c:v>
                </c:pt>
                <c:pt idx="5465">
                  <c:v>92</c:v>
                </c:pt>
                <c:pt idx="5466">
                  <c:v>87</c:v>
                </c:pt>
                <c:pt idx="5467">
                  <c:v>79</c:v>
                </c:pt>
                <c:pt idx="5468">
                  <c:v>76</c:v>
                </c:pt>
                <c:pt idx="5469">
                  <c:v>124</c:v>
                </c:pt>
                <c:pt idx="5470">
                  <c:v>85</c:v>
                </c:pt>
                <c:pt idx="5471">
                  <c:v>72</c:v>
                </c:pt>
                <c:pt idx="5472">
                  <c:v>78</c:v>
                </c:pt>
                <c:pt idx="5473">
                  <c:v>80</c:v>
                </c:pt>
                <c:pt idx="5474">
                  <c:v>61</c:v>
                </c:pt>
                <c:pt idx="5475">
                  <c:v>103</c:v>
                </c:pt>
                <c:pt idx="5476">
                  <c:v>103</c:v>
                </c:pt>
                <c:pt idx="5477">
                  <c:v>92</c:v>
                </c:pt>
                <c:pt idx="5478">
                  <c:v>72</c:v>
                </c:pt>
                <c:pt idx="5479">
                  <c:v>97</c:v>
                </c:pt>
                <c:pt idx="5480">
                  <c:v>89</c:v>
                </c:pt>
                <c:pt idx="5481">
                  <c:v>91</c:v>
                </c:pt>
                <c:pt idx="5482">
                  <c:v>87</c:v>
                </c:pt>
                <c:pt idx="5483">
                  <c:v>85</c:v>
                </c:pt>
                <c:pt idx="5484">
                  <c:v>70</c:v>
                </c:pt>
                <c:pt idx="5485">
                  <c:v>117</c:v>
                </c:pt>
                <c:pt idx="5486">
                  <c:v>66</c:v>
                </c:pt>
                <c:pt idx="5487">
                  <c:v>78</c:v>
                </c:pt>
                <c:pt idx="5488">
                  <c:v>86</c:v>
                </c:pt>
                <c:pt idx="5489">
                  <c:v>94</c:v>
                </c:pt>
                <c:pt idx="5490">
                  <c:v>95</c:v>
                </c:pt>
                <c:pt idx="5491">
                  <c:v>98</c:v>
                </c:pt>
                <c:pt idx="5492">
                  <c:v>82</c:v>
                </c:pt>
                <c:pt idx="5493">
                  <c:v>76</c:v>
                </c:pt>
                <c:pt idx="5494">
                  <c:v>84</c:v>
                </c:pt>
                <c:pt idx="5495">
                  <c:v>73</c:v>
                </c:pt>
                <c:pt idx="5496">
                  <c:v>81</c:v>
                </c:pt>
                <c:pt idx="5497">
                  <c:v>79</c:v>
                </c:pt>
                <c:pt idx="5498">
                  <c:v>86</c:v>
                </c:pt>
                <c:pt idx="5499">
                  <c:v>89</c:v>
                </c:pt>
                <c:pt idx="5500">
                  <c:v>65</c:v>
                </c:pt>
                <c:pt idx="5501">
                  <c:v>82</c:v>
                </c:pt>
                <c:pt idx="5502">
                  <c:v>73</c:v>
                </c:pt>
                <c:pt idx="5503">
                  <c:v>71</c:v>
                </c:pt>
                <c:pt idx="5504">
                  <c:v>80</c:v>
                </c:pt>
                <c:pt idx="5505">
                  <c:v>66</c:v>
                </c:pt>
                <c:pt idx="5506">
                  <c:v>74</c:v>
                </c:pt>
                <c:pt idx="5507">
                  <c:v>103</c:v>
                </c:pt>
                <c:pt idx="5508">
                  <c:v>113</c:v>
                </c:pt>
                <c:pt idx="5509">
                  <c:v>74</c:v>
                </c:pt>
                <c:pt idx="5510">
                  <c:v>67</c:v>
                </c:pt>
                <c:pt idx="5511">
                  <c:v>87</c:v>
                </c:pt>
                <c:pt idx="5512">
                  <c:v>72</c:v>
                </c:pt>
                <c:pt idx="5513">
                  <c:v>96</c:v>
                </c:pt>
                <c:pt idx="5514">
                  <c:v>97</c:v>
                </c:pt>
                <c:pt idx="5515">
                  <c:v>76</c:v>
                </c:pt>
                <c:pt idx="5516">
                  <c:v>87</c:v>
                </c:pt>
                <c:pt idx="5517">
                  <c:v>81</c:v>
                </c:pt>
                <c:pt idx="5518">
                  <c:v>59</c:v>
                </c:pt>
                <c:pt idx="5519">
                  <c:v>77</c:v>
                </c:pt>
                <c:pt idx="5520">
                  <c:v>91</c:v>
                </c:pt>
                <c:pt idx="5521">
                  <c:v>86</c:v>
                </c:pt>
                <c:pt idx="5522">
                  <c:v>83</c:v>
                </c:pt>
                <c:pt idx="5523">
                  <c:v>84</c:v>
                </c:pt>
                <c:pt idx="5524">
                  <c:v>70</c:v>
                </c:pt>
                <c:pt idx="5525">
                  <c:v>74</c:v>
                </c:pt>
                <c:pt idx="5526">
                  <c:v>66</c:v>
                </c:pt>
                <c:pt idx="5527">
                  <c:v>81</c:v>
                </c:pt>
                <c:pt idx="5528">
                  <c:v>70</c:v>
                </c:pt>
                <c:pt idx="5529">
                  <c:v>69</c:v>
                </c:pt>
                <c:pt idx="5530">
                  <c:v>99</c:v>
                </c:pt>
                <c:pt idx="5531">
                  <c:v>96</c:v>
                </c:pt>
                <c:pt idx="5532">
                  <c:v>108</c:v>
                </c:pt>
                <c:pt idx="5533">
                  <c:v>109</c:v>
                </c:pt>
                <c:pt idx="5534">
                  <c:v>112</c:v>
                </c:pt>
                <c:pt idx="5535">
                  <c:v>113</c:v>
                </c:pt>
                <c:pt idx="5536">
                  <c:v>76</c:v>
                </c:pt>
                <c:pt idx="5537">
                  <c:v>62</c:v>
                </c:pt>
                <c:pt idx="5538">
                  <c:v>76</c:v>
                </c:pt>
                <c:pt idx="5539">
                  <c:v>78</c:v>
                </c:pt>
                <c:pt idx="5540">
                  <c:v>112</c:v>
                </c:pt>
                <c:pt idx="5541">
                  <c:v>82</c:v>
                </c:pt>
                <c:pt idx="5542">
                  <c:v>90</c:v>
                </c:pt>
                <c:pt idx="5543">
                  <c:v>82</c:v>
                </c:pt>
                <c:pt idx="5544">
                  <c:v>85</c:v>
                </c:pt>
                <c:pt idx="5545">
                  <c:v>86</c:v>
                </c:pt>
                <c:pt idx="5546">
                  <c:v>98</c:v>
                </c:pt>
                <c:pt idx="5547">
                  <c:v>98</c:v>
                </c:pt>
                <c:pt idx="5548">
                  <c:v>111</c:v>
                </c:pt>
                <c:pt idx="5549">
                  <c:v>73</c:v>
                </c:pt>
                <c:pt idx="5550">
                  <c:v>87</c:v>
                </c:pt>
                <c:pt idx="5551">
                  <c:v>67</c:v>
                </c:pt>
                <c:pt idx="5552">
                  <c:v>76</c:v>
                </c:pt>
                <c:pt idx="5553">
                  <c:v>104</c:v>
                </c:pt>
                <c:pt idx="5554">
                  <c:v>77</c:v>
                </c:pt>
                <c:pt idx="5555">
                  <c:v>82</c:v>
                </c:pt>
                <c:pt idx="5556">
                  <c:v>80</c:v>
                </c:pt>
                <c:pt idx="5557">
                  <c:v>83</c:v>
                </c:pt>
                <c:pt idx="5558">
                  <c:v>90</c:v>
                </c:pt>
                <c:pt idx="5559">
                  <c:v>122</c:v>
                </c:pt>
                <c:pt idx="5560">
                  <c:v>79</c:v>
                </c:pt>
                <c:pt idx="5561">
                  <c:v>67</c:v>
                </c:pt>
                <c:pt idx="5562">
                  <c:v>84</c:v>
                </c:pt>
                <c:pt idx="5563">
                  <c:v>118</c:v>
                </c:pt>
                <c:pt idx="5564">
                  <c:v>84</c:v>
                </c:pt>
                <c:pt idx="5565">
                  <c:v>84</c:v>
                </c:pt>
                <c:pt idx="5566">
                  <c:v>94</c:v>
                </c:pt>
                <c:pt idx="5567">
                  <c:v>95</c:v>
                </c:pt>
                <c:pt idx="5568">
                  <c:v>98</c:v>
                </c:pt>
                <c:pt idx="5569">
                  <c:v>98</c:v>
                </c:pt>
                <c:pt idx="5570">
                  <c:v>87</c:v>
                </c:pt>
                <c:pt idx="5571">
                  <c:v>98</c:v>
                </c:pt>
                <c:pt idx="5572">
                  <c:v>105</c:v>
                </c:pt>
                <c:pt idx="5573">
                  <c:v>105</c:v>
                </c:pt>
                <c:pt idx="5574">
                  <c:v>100</c:v>
                </c:pt>
                <c:pt idx="5575">
                  <c:v>72</c:v>
                </c:pt>
                <c:pt idx="5576">
                  <c:v>57</c:v>
                </c:pt>
                <c:pt idx="5577">
                  <c:v>98</c:v>
                </c:pt>
                <c:pt idx="5578">
                  <c:v>80</c:v>
                </c:pt>
                <c:pt idx="5579">
                  <c:v>92</c:v>
                </c:pt>
                <c:pt idx="5580">
                  <c:v>95</c:v>
                </c:pt>
                <c:pt idx="5581">
                  <c:v>84</c:v>
                </c:pt>
                <c:pt idx="5582">
                  <c:v>87</c:v>
                </c:pt>
                <c:pt idx="5583">
                  <c:v>91</c:v>
                </c:pt>
                <c:pt idx="5584">
                  <c:v>99</c:v>
                </c:pt>
                <c:pt idx="5585">
                  <c:v>115</c:v>
                </c:pt>
                <c:pt idx="5586">
                  <c:v>81</c:v>
                </c:pt>
                <c:pt idx="5587">
                  <c:v>90</c:v>
                </c:pt>
                <c:pt idx="5588">
                  <c:v>100</c:v>
                </c:pt>
                <c:pt idx="5589">
                  <c:v>79</c:v>
                </c:pt>
                <c:pt idx="5590">
                  <c:v>85</c:v>
                </c:pt>
                <c:pt idx="5591">
                  <c:v>84</c:v>
                </c:pt>
                <c:pt idx="5592">
                  <c:v>76</c:v>
                </c:pt>
                <c:pt idx="5593">
                  <c:v>86</c:v>
                </c:pt>
                <c:pt idx="5594">
                  <c:v>104</c:v>
                </c:pt>
                <c:pt idx="5595">
                  <c:v>88</c:v>
                </c:pt>
                <c:pt idx="5596">
                  <c:v>87</c:v>
                </c:pt>
                <c:pt idx="5597">
                  <c:v>85</c:v>
                </c:pt>
                <c:pt idx="5598">
                  <c:v>93</c:v>
                </c:pt>
                <c:pt idx="5599">
                  <c:v>89</c:v>
                </c:pt>
                <c:pt idx="5600">
                  <c:v>91</c:v>
                </c:pt>
                <c:pt idx="5601">
                  <c:v>79</c:v>
                </c:pt>
                <c:pt idx="5602">
                  <c:v>78</c:v>
                </c:pt>
                <c:pt idx="5603">
                  <c:v>111</c:v>
                </c:pt>
                <c:pt idx="5604">
                  <c:v>76</c:v>
                </c:pt>
                <c:pt idx="5605">
                  <c:v>75</c:v>
                </c:pt>
                <c:pt idx="5606">
                  <c:v>107</c:v>
                </c:pt>
                <c:pt idx="5607">
                  <c:v>67</c:v>
                </c:pt>
                <c:pt idx="5608">
                  <c:v>87</c:v>
                </c:pt>
                <c:pt idx="5609">
                  <c:v>70</c:v>
                </c:pt>
                <c:pt idx="5610">
                  <c:v>68</c:v>
                </c:pt>
                <c:pt idx="5611">
                  <c:v>80</c:v>
                </c:pt>
                <c:pt idx="5612">
                  <c:v>81</c:v>
                </c:pt>
                <c:pt idx="5613">
                  <c:v>81</c:v>
                </c:pt>
                <c:pt idx="5614">
                  <c:v>74</c:v>
                </c:pt>
                <c:pt idx="5615">
                  <c:v>71</c:v>
                </c:pt>
                <c:pt idx="5616">
                  <c:v>97</c:v>
                </c:pt>
                <c:pt idx="5617">
                  <c:v>78</c:v>
                </c:pt>
                <c:pt idx="5618">
                  <c:v>74</c:v>
                </c:pt>
                <c:pt idx="5619">
                  <c:v>63</c:v>
                </c:pt>
                <c:pt idx="5620">
                  <c:v>78</c:v>
                </c:pt>
                <c:pt idx="5621">
                  <c:v>75</c:v>
                </c:pt>
                <c:pt idx="5622">
                  <c:v>73</c:v>
                </c:pt>
                <c:pt idx="5623">
                  <c:v>83</c:v>
                </c:pt>
                <c:pt idx="5624">
                  <c:v>85</c:v>
                </c:pt>
                <c:pt idx="5625">
                  <c:v>74</c:v>
                </c:pt>
                <c:pt idx="5626">
                  <c:v>67</c:v>
                </c:pt>
                <c:pt idx="5627">
                  <c:v>94</c:v>
                </c:pt>
                <c:pt idx="5628">
                  <c:v>63</c:v>
                </c:pt>
                <c:pt idx="5629">
                  <c:v>91</c:v>
                </c:pt>
                <c:pt idx="5630">
                  <c:v>68</c:v>
                </c:pt>
                <c:pt idx="5631">
                  <c:v>89</c:v>
                </c:pt>
                <c:pt idx="5632">
                  <c:v>83</c:v>
                </c:pt>
                <c:pt idx="5633">
                  <c:v>76</c:v>
                </c:pt>
                <c:pt idx="5634">
                  <c:v>106</c:v>
                </c:pt>
                <c:pt idx="5635">
                  <c:v>106</c:v>
                </c:pt>
                <c:pt idx="5636">
                  <c:v>108</c:v>
                </c:pt>
                <c:pt idx="5637">
                  <c:v>84</c:v>
                </c:pt>
                <c:pt idx="5638">
                  <c:v>83</c:v>
                </c:pt>
                <c:pt idx="5639">
                  <c:v>78</c:v>
                </c:pt>
                <c:pt idx="5640">
                  <c:v>97</c:v>
                </c:pt>
                <c:pt idx="5641">
                  <c:v>99</c:v>
                </c:pt>
                <c:pt idx="5642">
                  <c:v>71</c:v>
                </c:pt>
                <c:pt idx="5643">
                  <c:v>99</c:v>
                </c:pt>
                <c:pt idx="5644">
                  <c:v>87</c:v>
                </c:pt>
                <c:pt idx="5645">
                  <c:v>81</c:v>
                </c:pt>
                <c:pt idx="5646">
                  <c:v>64</c:v>
                </c:pt>
                <c:pt idx="5647">
                  <c:v>65</c:v>
                </c:pt>
                <c:pt idx="5648">
                  <c:v>82</c:v>
                </c:pt>
                <c:pt idx="5649">
                  <c:v>59</c:v>
                </c:pt>
                <c:pt idx="5650">
                  <c:v>77</c:v>
                </c:pt>
                <c:pt idx="5651">
                  <c:v>103</c:v>
                </c:pt>
                <c:pt idx="5652">
                  <c:v>95</c:v>
                </c:pt>
                <c:pt idx="5653">
                  <c:v>115</c:v>
                </c:pt>
                <c:pt idx="5654">
                  <c:v>88</c:v>
                </c:pt>
                <c:pt idx="5655">
                  <c:v>93</c:v>
                </c:pt>
                <c:pt idx="5656">
                  <c:v>88</c:v>
                </c:pt>
                <c:pt idx="5657">
                  <c:v>91</c:v>
                </c:pt>
                <c:pt idx="5658">
                  <c:v>103</c:v>
                </c:pt>
                <c:pt idx="5659">
                  <c:v>82</c:v>
                </c:pt>
                <c:pt idx="5660">
                  <c:v>92</c:v>
                </c:pt>
                <c:pt idx="5661">
                  <c:v>93</c:v>
                </c:pt>
                <c:pt idx="5662">
                  <c:v>89</c:v>
                </c:pt>
                <c:pt idx="5663">
                  <c:v>105</c:v>
                </c:pt>
                <c:pt idx="5664">
                  <c:v>79</c:v>
                </c:pt>
                <c:pt idx="5665">
                  <c:v>60</c:v>
                </c:pt>
                <c:pt idx="5666">
                  <c:v>58</c:v>
                </c:pt>
                <c:pt idx="5667">
                  <c:v>83</c:v>
                </c:pt>
                <c:pt idx="5668">
                  <c:v>65</c:v>
                </c:pt>
                <c:pt idx="5669">
                  <c:v>88</c:v>
                </c:pt>
                <c:pt idx="5670">
                  <c:v>86</c:v>
                </c:pt>
                <c:pt idx="5671">
                  <c:v>72</c:v>
                </c:pt>
                <c:pt idx="5672">
                  <c:v>98</c:v>
                </c:pt>
                <c:pt idx="5673">
                  <c:v>67</c:v>
                </c:pt>
                <c:pt idx="5674">
                  <c:v>83</c:v>
                </c:pt>
                <c:pt idx="5675">
                  <c:v>85</c:v>
                </c:pt>
                <c:pt idx="5676">
                  <c:v>115</c:v>
                </c:pt>
                <c:pt idx="5677">
                  <c:v>74</c:v>
                </c:pt>
                <c:pt idx="5678">
                  <c:v>108</c:v>
                </c:pt>
                <c:pt idx="5679">
                  <c:v>97</c:v>
                </c:pt>
                <c:pt idx="5680">
                  <c:v>99</c:v>
                </c:pt>
                <c:pt idx="5681">
                  <c:v>91</c:v>
                </c:pt>
                <c:pt idx="5682">
                  <c:v>80</c:v>
                </c:pt>
                <c:pt idx="5683">
                  <c:v>84</c:v>
                </c:pt>
                <c:pt idx="5684">
                  <c:v>71</c:v>
                </c:pt>
                <c:pt idx="5685">
                  <c:v>110</c:v>
                </c:pt>
                <c:pt idx="5686">
                  <c:v>63</c:v>
                </c:pt>
                <c:pt idx="5687">
                  <c:v>78</c:v>
                </c:pt>
                <c:pt idx="5688">
                  <c:v>79</c:v>
                </c:pt>
                <c:pt idx="5689">
                  <c:v>71</c:v>
                </c:pt>
                <c:pt idx="5690">
                  <c:v>91</c:v>
                </c:pt>
                <c:pt idx="5691">
                  <c:v>92</c:v>
                </c:pt>
                <c:pt idx="5692">
                  <c:v>109</c:v>
                </c:pt>
                <c:pt idx="5693">
                  <c:v>104</c:v>
                </c:pt>
                <c:pt idx="5694">
                  <c:v>103</c:v>
                </c:pt>
                <c:pt idx="5695">
                  <c:v>108</c:v>
                </c:pt>
                <c:pt idx="5696">
                  <c:v>84</c:v>
                </c:pt>
                <c:pt idx="5697">
                  <c:v>79</c:v>
                </c:pt>
                <c:pt idx="5698">
                  <c:v>70</c:v>
                </c:pt>
                <c:pt idx="5699">
                  <c:v>97</c:v>
                </c:pt>
                <c:pt idx="5700">
                  <c:v>88</c:v>
                </c:pt>
                <c:pt idx="5701">
                  <c:v>80</c:v>
                </c:pt>
                <c:pt idx="5702">
                  <c:v>67</c:v>
                </c:pt>
                <c:pt idx="5703">
                  <c:v>89</c:v>
                </c:pt>
                <c:pt idx="5704">
                  <c:v>70</c:v>
                </c:pt>
                <c:pt idx="5705">
                  <c:v>76</c:v>
                </c:pt>
                <c:pt idx="5706">
                  <c:v>78</c:v>
                </c:pt>
                <c:pt idx="5707">
                  <c:v>72</c:v>
                </c:pt>
                <c:pt idx="5708">
                  <c:v>63</c:v>
                </c:pt>
                <c:pt idx="5709">
                  <c:v>109</c:v>
                </c:pt>
                <c:pt idx="5710">
                  <c:v>93</c:v>
                </c:pt>
                <c:pt idx="5711">
                  <c:v>81</c:v>
                </c:pt>
                <c:pt idx="5712">
                  <c:v>82</c:v>
                </c:pt>
                <c:pt idx="5713">
                  <c:v>80</c:v>
                </c:pt>
                <c:pt idx="5714">
                  <c:v>70</c:v>
                </c:pt>
                <c:pt idx="5715">
                  <c:v>84</c:v>
                </c:pt>
                <c:pt idx="5716">
                  <c:v>92</c:v>
                </c:pt>
                <c:pt idx="5717">
                  <c:v>95</c:v>
                </c:pt>
                <c:pt idx="5718">
                  <c:v>101</c:v>
                </c:pt>
                <c:pt idx="5719">
                  <c:v>99</c:v>
                </c:pt>
                <c:pt idx="5720">
                  <c:v>82</c:v>
                </c:pt>
                <c:pt idx="5721">
                  <c:v>69</c:v>
                </c:pt>
                <c:pt idx="5722">
                  <c:v>92</c:v>
                </c:pt>
                <c:pt idx="5723">
                  <c:v>116</c:v>
                </c:pt>
                <c:pt idx="5724">
                  <c:v>81</c:v>
                </c:pt>
                <c:pt idx="5725">
                  <c:v>88</c:v>
                </c:pt>
                <c:pt idx="5726">
                  <c:v>65</c:v>
                </c:pt>
                <c:pt idx="5727">
                  <c:v>79</c:v>
                </c:pt>
                <c:pt idx="5728">
                  <c:v>92</c:v>
                </c:pt>
                <c:pt idx="5729">
                  <c:v>107</c:v>
                </c:pt>
                <c:pt idx="5730">
                  <c:v>80</c:v>
                </c:pt>
                <c:pt idx="5731">
                  <c:v>59</c:v>
                </c:pt>
                <c:pt idx="5732">
                  <c:v>68</c:v>
                </c:pt>
                <c:pt idx="5733">
                  <c:v>67</c:v>
                </c:pt>
                <c:pt idx="5734">
                  <c:v>78</c:v>
                </c:pt>
                <c:pt idx="5735">
                  <c:v>63</c:v>
                </c:pt>
                <c:pt idx="5736">
                  <c:v>104</c:v>
                </c:pt>
                <c:pt idx="5737">
                  <c:v>97</c:v>
                </c:pt>
                <c:pt idx="5738">
                  <c:v>115</c:v>
                </c:pt>
                <c:pt idx="5739">
                  <c:v>90</c:v>
                </c:pt>
                <c:pt idx="5740">
                  <c:v>91</c:v>
                </c:pt>
                <c:pt idx="5741">
                  <c:v>85</c:v>
                </c:pt>
                <c:pt idx="5742">
                  <c:v>63</c:v>
                </c:pt>
                <c:pt idx="5743">
                  <c:v>85</c:v>
                </c:pt>
                <c:pt idx="5744">
                  <c:v>84</c:v>
                </c:pt>
                <c:pt idx="5745">
                  <c:v>95</c:v>
                </c:pt>
                <c:pt idx="5746">
                  <c:v>97</c:v>
                </c:pt>
                <c:pt idx="5747">
                  <c:v>104</c:v>
                </c:pt>
                <c:pt idx="5748">
                  <c:v>106</c:v>
                </c:pt>
                <c:pt idx="5749">
                  <c:v>105</c:v>
                </c:pt>
                <c:pt idx="5750">
                  <c:v>88</c:v>
                </c:pt>
                <c:pt idx="5751">
                  <c:v>78</c:v>
                </c:pt>
                <c:pt idx="5752">
                  <c:v>96</c:v>
                </c:pt>
                <c:pt idx="5753">
                  <c:v>82</c:v>
                </c:pt>
                <c:pt idx="5754">
                  <c:v>75</c:v>
                </c:pt>
                <c:pt idx="5755">
                  <c:v>93</c:v>
                </c:pt>
                <c:pt idx="5756">
                  <c:v>55</c:v>
                </c:pt>
                <c:pt idx="5757">
                  <c:v>104</c:v>
                </c:pt>
                <c:pt idx="5758">
                  <c:v>79</c:v>
                </c:pt>
                <c:pt idx="5759">
                  <c:v>107</c:v>
                </c:pt>
                <c:pt idx="5760">
                  <c:v>89</c:v>
                </c:pt>
                <c:pt idx="5761">
                  <c:v>97</c:v>
                </c:pt>
                <c:pt idx="5762">
                  <c:v>76</c:v>
                </c:pt>
                <c:pt idx="5763">
                  <c:v>80</c:v>
                </c:pt>
                <c:pt idx="5764">
                  <c:v>65</c:v>
                </c:pt>
                <c:pt idx="5765">
                  <c:v>61</c:v>
                </c:pt>
                <c:pt idx="5766">
                  <c:v>61</c:v>
                </c:pt>
                <c:pt idx="5767">
                  <c:v>72</c:v>
                </c:pt>
                <c:pt idx="5768">
                  <c:v>96</c:v>
                </c:pt>
                <c:pt idx="5769">
                  <c:v>69</c:v>
                </c:pt>
                <c:pt idx="5770">
                  <c:v>85</c:v>
                </c:pt>
                <c:pt idx="5771">
                  <c:v>75</c:v>
                </c:pt>
                <c:pt idx="5772">
                  <c:v>73</c:v>
                </c:pt>
                <c:pt idx="5773">
                  <c:v>112</c:v>
                </c:pt>
                <c:pt idx="5774">
                  <c:v>87</c:v>
                </c:pt>
                <c:pt idx="5775">
                  <c:v>87</c:v>
                </c:pt>
                <c:pt idx="5776">
                  <c:v>106</c:v>
                </c:pt>
                <c:pt idx="5777">
                  <c:v>91</c:v>
                </c:pt>
                <c:pt idx="5778">
                  <c:v>70</c:v>
                </c:pt>
                <c:pt idx="5779">
                  <c:v>75</c:v>
                </c:pt>
                <c:pt idx="5780">
                  <c:v>76</c:v>
                </c:pt>
                <c:pt idx="5781">
                  <c:v>68</c:v>
                </c:pt>
                <c:pt idx="5782">
                  <c:v>86</c:v>
                </c:pt>
                <c:pt idx="5783">
                  <c:v>76</c:v>
                </c:pt>
                <c:pt idx="5784">
                  <c:v>84</c:v>
                </c:pt>
                <c:pt idx="5785">
                  <c:v>68</c:v>
                </c:pt>
                <c:pt idx="5786">
                  <c:v>70</c:v>
                </c:pt>
                <c:pt idx="5787">
                  <c:v>40</c:v>
                </c:pt>
                <c:pt idx="5788">
                  <c:v>107</c:v>
                </c:pt>
                <c:pt idx="5789">
                  <c:v>104</c:v>
                </c:pt>
                <c:pt idx="5790">
                  <c:v>82</c:v>
                </c:pt>
                <c:pt idx="5791">
                  <c:v>88</c:v>
                </c:pt>
                <c:pt idx="5792">
                  <c:v>66</c:v>
                </c:pt>
                <c:pt idx="5793">
                  <c:v>67</c:v>
                </c:pt>
                <c:pt idx="5794">
                  <c:v>87</c:v>
                </c:pt>
                <c:pt idx="5795">
                  <c:v>105</c:v>
                </c:pt>
                <c:pt idx="5796">
                  <c:v>82</c:v>
                </c:pt>
                <c:pt idx="5797">
                  <c:v>96</c:v>
                </c:pt>
                <c:pt idx="5798">
                  <c:v>79</c:v>
                </c:pt>
                <c:pt idx="5799">
                  <c:v>86</c:v>
                </c:pt>
                <c:pt idx="5800">
                  <c:v>85</c:v>
                </c:pt>
                <c:pt idx="5801">
                  <c:v>88</c:v>
                </c:pt>
                <c:pt idx="5802">
                  <c:v>105</c:v>
                </c:pt>
                <c:pt idx="5803">
                  <c:v>78</c:v>
                </c:pt>
                <c:pt idx="5804">
                  <c:v>77</c:v>
                </c:pt>
                <c:pt idx="5805">
                  <c:v>85</c:v>
                </c:pt>
                <c:pt idx="5806">
                  <c:v>79</c:v>
                </c:pt>
                <c:pt idx="5807">
                  <c:v>75</c:v>
                </c:pt>
                <c:pt idx="5808">
                  <c:v>87</c:v>
                </c:pt>
                <c:pt idx="5809">
                  <c:v>80</c:v>
                </c:pt>
                <c:pt idx="5810">
                  <c:v>65</c:v>
                </c:pt>
                <c:pt idx="5811">
                  <c:v>68</c:v>
                </c:pt>
                <c:pt idx="5812">
                  <c:v>83</c:v>
                </c:pt>
                <c:pt idx="5813">
                  <c:v>85</c:v>
                </c:pt>
                <c:pt idx="5814">
                  <c:v>72</c:v>
                </c:pt>
                <c:pt idx="5815">
                  <c:v>109</c:v>
                </c:pt>
                <c:pt idx="5816">
                  <c:v>81</c:v>
                </c:pt>
                <c:pt idx="5817">
                  <c:v>78</c:v>
                </c:pt>
                <c:pt idx="5818">
                  <c:v>68</c:v>
                </c:pt>
                <c:pt idx="5819">
                  <c:v>91</c:v>
                </c:pt>
                <c:pt idx="5820">
                  <c:v>84</c:v>
                </c:pt>
                <c:pt idx="5821">
                  <c:v>68</c:v>
                </c:pt>
                <c:pt idx="5822">
                  <c:v>83</c:v>
                </c:pt>
                <c:pt idx="5823">
                  <c:v>77</c:v>
                </c:pt>
                <c:pt idx="5824">
                  <c:v>81</c:v>
                </c:pt>
                <c:pt idx="5825">
                  <c:v>107</c:v>
                </c:pt>
                <c:pt idx="5826">
                  <c:v>82</c:v>
                </c:pt>
                <c:pt idx="5827">
                  <c:v>84</c:v>
                </c:pt>
                <c:pt idx="5828">
                  <c:v>96</c:v>
                </c:pt>
                <c:pt idx="5829">
                  <c:v>72</c:v>
                </c:pt>
                <c:pt idx="5830">
                  <c:v>82</c:v>
                </c:pt>
                <c:pt idx="5831">
                  <c:v>107</c:v>
                </c:pt>
                <c:pt idx="5832">
                  <c:v>103</c:v>
                </c:pt>
                <c:pt idx="5833">
                  <c:v>106</c:v>
                </c:pt>
                <c:pt idx="5834">
                  <c:v>85</c:v>
                </c:pt>
                <c:pt idx="5835">
                  <c:v>82</c:v>
                </c:pt>
                <c:pt idx="5836">
                  <c:v>77</c:v>
                </c:pt>
                <c:pt idx="5837">
                  <c:v>74</c:v>
                </c:pt>
                <c:pt idx="5838">
                  <c:v>72</c:v>
                </c:pt>
                <c:pt idx="5839">
                  <c:v>76</c:v>
                </c:pt>
                <c:pt idx="5840">
                  <c:v>112</c:v>
                </c:pt>
                <c:pt idx="5841">
                  <c:v>111</c:v>
                </c:pt>
                <c:pt idx="5842">
                  <c:v>66</c:v>
                </c:pt>
                <c:pt idx="5843">
                  <c:v>105</c:v>
                </c:pt>
                <c:pt idx="5844">
                  <c:v>93</c:v>
                </c:pt>
                <c:pt idx="5845">
                  <c:v>73</c:v>
                </c:pt>
                <c:pt idx="5846">
                  <c:v>99</c:v>
                </c:pt>
                <c:pt idx="5847">
                  <c:v>68</c:v>
                </c:pt>
                <c:pt idx="5848">
                  <c:v>101</c:v>
                </c:pt>
                <c:pt idx="5849">
                  <c:v>90</c:v>
                </c:pt>
                <c:pt idx="5850">
                  <c:v>90</c:v>
                </c:pt>
                <c:pt idx="5851">
                  <c:v>72</c:v>
                </c:pt>
                <c:pt idx="5852">
                  <c:v>107</c:v>
                </c:pt>
                <c:pt idx="5853">
                  <c:v>84</c:v>
                </c:pt>
                <c:pt idx="5854">
                  <c:v>70</c:v>
                </c:pt>
                <c:pt idx="5855">
                  <c:v>104</c:v>
                </c:pt>
                <c:pt idx="5856">
                  <c:v>85</c:v>
                </c:pt>
                <c:pt idx="5857">
                  <c:v>81</c:v>
                </c:pt>
                <c:pt idx="5858">
                  <c:v>83</c:v>
                </c:pt>
                <c:pt idx="5859">
                  <c:v>71</c:v>
                </c:pt>
                <c:pt idx="5860">
                  <c:v>79</c:v>
                </c:pt>
                <c:pt idx="5861">
                  <c:v>70</c:v>
                </c:pt>
                <c:pt idx="5862">
                  <c:v>89</c:v>
                </c:pt>
                <c:pt idx="5863">
                  <c:v>84</c:v>
                </c:pt>
                <c:pt idx="5864">
                  <c:v>102</c:v>
                </c:pt>
                <c:pt idx="5865">
                  <c:v>79</c:v>
                </c:pt>
                <c:pt idx="5866">
                  <c:v>71</c:v>
                </c:pt>
                <c:pt idx="5867">
                  <c:v>93</c:v>
                </c:pt>
                <c:pt idx="5868">
                  <c:v>72</c:v>
                </c:pt>
                <c:pt idx="5869">
                  <c:v>92</c:v>
                </c:pt>
                <c:pt idx="5870">
                  <c:v>76</c:v>
                </c:pt>
                <c:pt idx="5871">
                  <c:v>120</c:v>
                </c:pt>
                <c:pt idx="5872">
                  <c:v>96</c:v>
                </c:pt>
                <c:pt idx="5873">
                  <c:v>73</c:v>
                </c:pt>
                <c:pt idx="5874">
                  <c:v>74</c:v>
                </c:pt>
                <c:pt idx="5875">
                  <c:v>78</c:v>
                </c:pt>
                <c:pt idx="5876">
                  <c:v>86</c:v>
                </c:pt>
                <c:pt idx="5877">
                  <c:v>71</c:v>
                </c:pt>
                <c:pt idx="5878">
                  <c:v>87</c:v>
                </c:pt>
                <c:pt idx="5879">
                  <c:v>86</c:v>
                </c:pt>
                <c:pt idx="5880">
                  <c:v>91</c:v>
                </c:pt>
                <c:pt idx="5881">
                  <c:v>99</c:v>
                </c:pt>
                <c:pt idx="5882">
                  <c:v>75</c:v>
                </c:pt>
                <c:pt idx="5883">
                  <c:v>80</c:v>
                </c:pt>
                <c:pt idx="5884">
                  <c:v>79</c:v>
                </c:pt>
                <c:pt idx="5885">
                  <c:v>69</c:v>
                </c:pt>
                <c:pt idx="5886">
                  <c:v>72</c:v>
                </c:pt>
                <c:pt idx="5887">
                  <c:v>83</c:v>
                </c:pt>
                <c:pt idx="5888">
                  <c:v>68</c:v>
                </c:pt>
                <c:pt idx="5889">
                  <c:v>80</c:v>
                </c:pt>
                <c:pt idx="5890">
                  <c:v>122</c:v>
                </c:pt>
                <c:pt idx="5891">
                  <c:v>74</c:v>
                </c:pt>
                <c:pt idx="5892">
                  <c:v>76</c:v>
                </c:pt>
                <c:pt idx="5893">
                  <c:v>99</c:v>
                </c:pt>
                <c:pt idx="5894">
                  <c:v>100</c:v>
                </c:pt>
                <c:pt idx="5895">
                  <c:v>87</c:v>
                </c:pt>
                <c:pt idx="5896">
                  <c:v>70</c:v>
                </c:pt>
                <c:pt idx="5897">
                  <c:v>90</c:v>
                </c:pt>
                <c:pt idx="5898">
                  <c:v>71</c:v>
                </c:pt>
                <c:pt idx="5899">
                  <c:v>88</c:v>
                </c:pt>
                <c:pt idx="5900">
                  <c:v>74</c:v>
                </c:pt>
                <c:pt idx="5901">
                  <c:v>84</c:v>
                </c:pt>
                <c:pt idx="5902">
                  <c:v>104</c:v>
                </c:pt>
                <c:pt idx="5903">
                  <c:v>80</c:v>
                </c:pt>
                <c:pt idx="5904">
                  <c:v>76</c:v>
                </c:pt>
                <c:pt idx="5905">
                  <c:v>99</c:v>
                </c:pt>
                <c:pt idx="5906">
                  <c:v>94</c:v>
                </c:pt>
                <c:pt idx="5907">
                  <c:v>74</c:v>
                </c:pt>
                <c:pt idx="5908">
                  <c:v>91</c:v>
                </c:pt>
                <c:pt idx="5909">
                  <c:v>76</c:v>
                </c:pt>
                <c:pt idx="5910">
                  <c:v>89</c:v>
                </c:pt>
                <c:pt idx="5911">
                  <c:v>82</c:v>
                </c:pt>
                <c:pt idx="5912">
                  <c:v>86</c:v>
                </c:pt>
                <c:pt idx="5913">
                  <c:v>87</c:v>
                </c:pt>
                <c:pt idx="5914">
                  <c:v>113</c:v>
                </c:pt>
                <c:pt idx="5915">
                  <c:v>77</c:v>
                </c:pt>
                <c:pt idx="5916">
                  <c:v>98</c:v>
                </c:pt>
                <c:pt idx="5917">
                  <c:v>100</c:v>
                </c:pt>
                <c:pt idx="5918">
                  <c:v>105</c:v>
                </c:pt>
                <c:pt idx="5919">
                  <c:v>89</c:v>
                </c:pt>
                <c:pt idx="5920">
                  <c:v>109</c:v>
                </c:pt>
                <c:pt idx="5921">
                  <c:v>85</c:v>
                </c:pt>
                <c:pt idx="5922">
                  <c:v>71</c:v>
                </c:pt>
                <c:pt idx="5923">
                  <c:v>77</c:v>
                </c:pt>
                <c:pt idx="5924">
                  <c:v>84</c:v>
                </c:pt>
                <c:pt idx="5925">
                  <c:v>86</c:v>
                </c:pt>
                <c:pt idx="5926">
                  <c:v>94</c:v>
                </c:pt>
                <c:pt idx="5927">
                  <c:v>74</c:v>
                </c:pt>
                <c:pt idx="5928">
                  <c:v>85</c:v>
                </c:pt>
                <c:pt idx="5929">
                  <c:v>90</c:v>
                </c:pt>
                <c:pt idx="5930">
                  <c:v>89</c:v>
                </c:pt>
                <c:pt idx="5931">
                  <c:v>93</c:v>
                </c:pt>
                <c:pt idx="5932">
                  <c:v>116</c:v>
                </c:pt>
                <c:pt idx="5933">
                  <c:v>89</c:v>
                </c:pt>
                <c:pt idx="5934">
                  <c:v>83</c:v>
                </c:pt>
                <c:pt idx="5935">
                  <c:v>77</c:v>
                </c:pt>
                <c:pt idx="5936">
                  <c:v>78</c:v>
                </c:pt>
                <c:pt idx="5937">
                  <c:v>94</c:v>
                </c:pt>
                <c:pt idx="5938">
                  <c:v>86</c:v>
                </c:pt>
                <c:pt idx="5939">
                  <c:v>76</c:v>
                </c:pt>
                <c:pt idx="5940">
                  <c:v>86</c:v>
                </c:pt>
                <c:pt idx="5941">
                  <c:v>84</c:v>
                </c:pt>
                <c:pt idx="5942">
                  <c:v>95</c:v>
                </c:pt>
                <c:pt idx="5943">
                  <c:v>84</c:v>
                </c:pt>
                <c:pt idx="5944">
                  <c:v>87</c:v>
                </c:pt>
                <c:pt idx="5945">
                  <c:v>74</c:v>
                </c:pt>
                <c:pt idx="5946">
                  <c:v>88</c:v>
                </c:pt>
                <c:pt idx="5947">
                  <c:v>78</c:v>
                </c:pt>
                <c:pt idx="5948">
                  <c:v>80</c:v>
                </c:pt>
                <c:pt idx="5949">
                  <c:v>80</c:v>
                </c:pt>
                <c:pt idx="5950">
                  <c:v>91</c:v>
                </c:pt>
                <c:pt idx="5951">
                  <c:v>74</c:v>
                </c:pt>
                <c:pt idx="5952">
                  <c:v>61</c:v>
                </c:pt>
                <c:pt idx="5953">
                  <c:v>65</c:v>
                </c:pt>
                <c:pt idx="5954">
                  <c:v>72</c:v>
                </c:pt>
                <c:pt idx="5955">
                  <c:v>85</c:v>
                </c:pt>
                <c:pt idx="5956">
                  <c:v>86</c:v>
                </c:pt>
                <c:pt idx="5957">
                  <c:v>74</c:v>
                </c:pt>
                <c:pt idx="5958">
                  <c:v>80</c:v>
                </c:pt>
                <c:pt idx="5959">
                  <c:v>73</c:v>
                </c:pt>
                <c:pt idx="5960">
                  <c:v>84</c:v>
                </c:pt>
                <c:pt idx="5961">
                  <c:v>82</c:v>
                </c:pt>
                <c:pt idx="5962">
                  <c:v>96</c:v>
                </c:pt>
                <c:pt idx="5963">
                  <c:v>90</c:v>
                </c:pt>
                <c:pt idx="5964">
                  <c:v>78</c:v>
                </c:pt>
                <c:pt idx="5965">
                  <c:v>77</c:v>
                </c:pt>
                <c:pt idx="5966">
                  <c:v>80</c:v>
                </c:pt>
                <c:pt idx="5967">
                  <c:v>70</c:v>
                </c:pt>
                <c:pt idx="5968">
                  <c:v>84</c:v>
                </c:pt>
                <c:pt idx="5969">
                  <c:v>84</c:v>
                </c:pt>
                <c:pt idx="5970">
                  <c:v>77</c:v>
                </c:pt>
                <c:pt idx="5971">
                  <c:v>85</c:v>
                </c:pt>
                <c:pt idx="5972">
                  <c:v>81</c:v>
                </c:pt>
                <c:pt idx="5973">
                  <c:v>70</c:v>
                </c:pt>
                <c:pt idx="5974">
                  <c:v>86</c:v>
                </c:pt>
                <c:pt idx="5975">
                  <c:v>99</c:v>
                </c:pt>
                <c:pt idx="5976">
                  <c:v>85</c:v>
                </c:pt>
                <c:pt idx="5977">
                  <c:v>106</c:v>
                </c:pt>
                <c:pt idx="5978">
                  <c:v>76</c:v>
                </c:pt>
                <c:pt idx="5979">
                  <c:v>81</c:v>
                </c:pt>
                <c:pt idx="5980">
                  <c:v>88</c:v>
                </c:pt>
                <c:pt idx="5981">
                  <c:v>79</c:v>
                </c:pt>
                <c:pt idx="5982">
                  <c:v>101</c:v>
                </c:pt>
                <c:pt idx="5983">
                  <c:v>75</c:v>
                </c:pt>
                <c:pt idx="5984">
                  <c:v>80</c:v>
                </c:pt>
                <c:pt idx="5985">
                  <c:v>80</c:v>
                </c:pt>
                <c:pt idx="5986">
                  <c:v>72</c:v>
                </c:pt>
                <c:pt idx="5987">
                  <c:v>86</c:v>
                </c:pt>
                <c:pt idx="5988">
                  <c:v>84</c:v>
                </c:pt>
                <c:pt idx="5989">
                  <c:v>98</c:v>
                </c:pt>
                <c:pt idx="5990">
                  <c:v>99</c:v>
                </c:pt>
                <c:pt idx="5991">
                  <c:v>69</c:v>
                </c:pt>
                <c:pt idx="5992">
                  <c:v>99</c:v>
                </c:pt>
                <c:pt idx="5993">
                  <c:v>88</c:v>
                </c:pt>
                <c:pt idx="5994">
                  <c:v>83</c:v>
                </c:pt>
                <c:pt idx="5995">
                  <c:v>97</c:v>
                </c:pt>
                <c:pt idx="5996">
                  <c:v>82</c:v>
                </c:pt>
                <c:pt idx="5997">
                  <c:v>89</c:v>
                </c:pt>
                <c:pt idx="5998">
                  <c:v>86</c:v>
                </c:pt>
                <c:pt idx="5999">
                  <c:v>89</c:v>
                </c:pt>
                <c:pt idx="6000">
                  <c:v>79</c:v>
                </c:pt>
                <c:pt idx="6001">
                  <c:v>81</c:v>
                </c:pt>
                <c:pt idx="6002">
                  <c:v>73</c:v>
                </c:pt>
                <c:pt idx="6003">
                  <c:v>84</c:v>
                </c:pt>
                <c:pt idx="6004">
                  <c:v>96</c:v>
                </c:pt>
                <c:pt idx="6005">
                  <c:v>73</c:v>
                </c:pt>
                <c:pt idx="6006">
                  <c:v>76</c:v>
                </c:pt>
                <c:pt idx="6007">
                  <c:v>77</c:v>
                </c:pt>
                <c:pt idx="6008">
                  <c:v>71</c:v>
                </c:pt>
                <c:pt idx="6009">
                  <c:v>72</c:v>
                </c:pt>
                <c:pt idx="6010">
                  <c:v>86</c:v>
                </c:pt>
                <c:pt idx="6011">
                  <c:v>69</c:v>
                </c:pt>
                <c:pt idx="6012">
                  <c:v>79</c:v>
                </c:pt>
                <c:pt idx="6013">
                  <c:v>80</c:v>
                </c:pt>
                <c:pt idx="6014">
                  <c:v>64</c:v>
                </c:pt>
                <c:pt idx="6015">
                  <c:v>71</c:v>
                </c:pt>
                <c:pt idx="6016">
                  <c:v>70</c:v>
                </c:pt>
                <c:pt idx="6017">
                  <c:v>80</c:v>
                </c:pt>
                <c:pt idx="6018">
                  <c:v>86</c:v>
                </c:pt>
                <c:pt idx="6019">
                  <c:v>80</c:v>
                </c:pt>
                <c:pt idx="6020">
                  <c:v>67</c:v>
                </c:pt>
                <c:pt idx="6021">
                  <c:v>68</c:v>
                </c:pt>
                <c:pt idx="6022">
                  <c:v>74</c:v>
                </c:pt>
                <c:pt idx="6023">
                  <c:v>83</c:v>
                </c:pt>
                <c:pt idx="6024">
                  <c:v>75</c:v>
                </c:pt>
                <c:pt idx="6025">
                  <c:v>61</c:v>
                </c:pt>
                <c:pt idx="6026">
                  <c:v>91</c:v>
                </c:pt>
                <c:pt idx="6027">
                  <c:v>95</c:v>
                </c:pt>
                <c:pt idx="6028">
                  <c:v>77</c:v>
                </c:pt>
                <c:pt idx="6029">
                  <c:v>77</c:v>
                </c:pt>
                <c:pt idx="6030">
                  <c:v>83</c:v>
                </c:pt>
                <c:pt idx="6031">
                  <c:v>69</c:v>
                </c:pt>
                <c:pt idx="6032">
                  <c:v>83</c:v>
                </c:pt>
                <c:pt idx="6033">
                  <c:v>86</c:v>
                </c:pt>
                <c:pt idx="6034">
                  <c:v>81</c:v>
                </c:pt>
                <c:pt idx="6035">
                  <c:v>75</c:v>
                </c:pt>
                <c:pt idx="6036">
                  <c:v>61</c:v>
                </c:pt>
                <c:pt idx="6037">
                  <c:v>83</c:v>
                </c:pt>
                <c:pt idx="6038">
                  <c:v>65</c:v>
                </c:pt>
                <c:pt idx="6039">
                  <c:v>97</c:v>
                </c:pt>
                <c:pt idx="6040">
                  <c:v>85</c:v>
                </c:pt>
                <c:pt idx="6041">
                  <c:v>84</c:v>
                </c:pt>
                <c:pt idx="6042">
                  <c:v>84</c:v>
                </c:pt>
                <c:pt idx="6043">
                  <c:v>89</c:v>
                </c:pt>
                <c:pt idx="6044">
                  <c:v>84</c:v>
                </c:pt>
                <c:pt idx="6045">
                  <c:v>85</c:v>
                </c:pt>
                <c:pt idx="6046">
                  <c:v>92</c:v>
                </c:pt>
                <c:pt idx="6047">
                  <c:v>93</c:v>
                </c:pt>
                <c:pt idx="6048">
                  <c:v>100</c:v>
                </c:pt>
                <c:pt idx="6049">
                  <c:v>97</c:v>
                </c:pt>
                <c:pt idx="6050">
                  <c:v>89</c:v>
                </c:pt>
                <c:pt idx="6051">
                  <c:v>87</c:v>
                </c:pt>
                <c:pt idx="6052">
                  <c:v>87</c:v>
                </c:pt>
                <c:pt idx="6053">
                  <c:v>88</c:v>
                </c:pt>
                <c:pt idx="6054">
                  <c:v>79</c:v>
                </c:pt>
                <c:pt idx="6055">
                  <c:v>82</c:v>
                </c:pt>
                <c:pt idx="6056">
                  <c:v>92</c:v>
                </c:pt>
                <c:pt idx="6057">
                  <c:v>71</c:v>
                </c:pt>
                <c:pt idx="6058">
                  <c:v>79</c:v>
                </c:pt>
                <c:pt idx="6059">
                  <c:v>80</c:v>
                </c:pt>
                <c:pt idx="6060">
                  <c:v>84</c:v>
                </c:pt>
                <c:pt idx="6061">
                  <c:v>71</c:v>
                </c:pt>
                <c:pt idx="6062">
                  <c:v>67</c:v>
                </c:pt>
                <c:pt idx="6063">
                  <c:v>82</c:v>
                </c:pt>
                <c:pt idx="6064">
                  <c:v>67</c:v>
                </c:pt>
                <c:pt idx="6065">
                  <c:v>85</c:v>
                </c:pt>
                <c:pt idx="6066">
                  <c:v>84</c:v>
                </c:pt>
                <c:pt idx="6067">
                  <c:v>77</c:v>
                </c:pt>
                <c:pt idx="6068">
                  <c:v>86</c:v>
                </c:pt>
                <c:pt idx="6069">
                  <c:v>71</c:v>
                </c:pt>
                <c:pt idx="6070">
                  <c:v>75</c:v>
                </c:pt>
                <c:pt idx="6071">
                  <c:v>85</c:v>
                </c:pt>
                <c:pt idx="6072">
                  <c:v>72</c:v>
                </c:pt>
                <c:pt idx="6073">
                  <c:v>83</c:v>
                </c:pt>
                <c:pt idx="6074">
                  <c:v>77</c:v>
                </c:pt>
                <c:pt idx="6075">
                  <c:v>80</c:v>
                </c:pt>
                <c:pt idx="6076">
                  <c:v>79</c:v>
                </c:pt>
                <c:pt idx="6077">
                  <c:v>70</c:v>
                </c:pt>
                <c:pt idx="6078">
                  <c:v>82</c:v>
                </c:pt>
                <c:pt idx="6079">
                  <c:v>79</c:v>
                </c:pt>
                <c:pt idx="6080">
                  <c:v>82</c:v>
                </c:pt>
                <c:pt idx="6081">
                  <c:v>85</c:v>
                </c:pt>
                <c:pt idx="6082">
                  <c:v>74</c:v>
                </c:pt>
                <c:pt idx="6083">
                  <c:v>60</c:v>
                </c:pt>
                <c:pt idx="6084">
                  <c:v>78</c:v>
                </c:pt>
                <c:pt idx="6085">
                  <c:v>84</c:v>
                </c:pt>
                <c:pt idx="6086">
                  <c:v>89</c:v>
                </c:pt>
                <c:pt idx="6087">
                  <c:v>78</c:v>
                </c:pt>
                <c:pt idx="6088">
                  <c:v>85</c:v>
                </c:pt>
                <c:pt idx="6089">
                  <c:v>78</c:v>
                </c:pt>
                <c:pt idx="6090">
                  <c:v>66</c:v>
                </c:pt>
                <c:pt idx="6091">
                  <c:v>84</c:v>
                </c:pt>
                <c:pt idx="6092">
                  <c:v>84</c:v>
                </c:pt>
                <c:pt idx="6093">
                  <c:v>80</c:v>
                </c:pt>
                <c:pt idx="6094">
                  <c:v>74</c:v>
                </c:pt>
                <c:pt idx="6095">
                  <c:v>78</c:v>
                </c:pt>
                <c:pt idx="6096">
                  <c:v>85</c:v>
                </c:pt>
                <c:pt idx="6097">
                  <c:v>61</c:v>
                </c:pt>
                <c:pt idx="6098">
                  <c:v>81</c:v>
                </c:pt>
                <c:pt idx="6099">
                  <c:v>78</c:v>
                </c:pt>
                <c:pt idx="6100">
                  <c:v>75</c:v>
                </c:pt>
                <c:pt idx="6101">
                  <c:v>68</c:v>
                </c:pt>
                <c:pt idx="6102">
                  <c:v>88</c:v>
                </c:pt>
                <c:pt idx="6103">
                  <c:v>73</c:v>
                </c:pt>
                <c:pt idx="6104">
                  <c:v>80</c:v>
                </c:pt>
                <c:pt idx="6105">
                  <c:v>91</c:v>
                </c:pt>
                <c:pt idx="6106">
                  <c:v>89</c:v>
                </c:pt>
                <c:pt idx="6107">
                  <c:v>72</c:v>
                </c:pt>
                <c:pt idx="6108">
                  <c:v>80</c:v>
                </c:pt>
                <c:pt idx="6109">
                  <c:v>78</c:v>
                </c:pt>
                <c:pt idx="6110">
                  <c:v>84</c:v>
                </c:pt>
                <c:pt idx="6111">
                  <c:v>78</c:v>
                </c:pt>
                <c:pt idx="6112">
                  <c:v>93</c:v>
                </c:pt>
                <c:pt idx="6113">
                  <c:v>83</c:v>
                </c:pt>
                <c:pt idx="6114">
                  <c:v>75</c:v>
                </c:pt>
                <c:pt idx="6115">
                  <c:v>89</c:v>
                </c:pt>
                <c:pt idx="6116">
                  <c:v>77</c:v>
                </c:pt>
                <c:pt idx="6117">
                  <c:v>81</c:v>
                </c:pt>
                <c:pt idx="6118">
                  <c:v>91</c:v>
                </c:pt>
                <c:pt idx="6119">
                  <c:v>81</c:v>
                </c:pt>
                <c:pt idx="6120">
                  <c:v>83</c:v>
                </c:pt>
                <c:pt idx="6121">
                  <c:v>83</c:v>
                </c:pt>
                <c:pt idx="6122">
                  <c:v>79</c:v>
                </c:pt>
                <c:pt idx="6123">
                  <c:v>85</c:v>
                </c:pt>
                <c:pt idx="6124">
                  <c:v>95</c:v>
                </c:pt>
                <c:pt idx="6125">
                  <c:v>84</c:v>
                </c:pt>
                <c:pt idx="6126">
                  <c:v>77</c:v>
                </c:pt>
                <c:pt idx="6127">
                  <c:v>71</c:v>
                </c:pt>
                <c:pt idx="6128">
                  <c:v>79</c:v>
                </c:pt>
                <c:pt idx="6129">
                  <c:v>73</c:v>
                </c:pt>
                <c:pt idx="6130">
                  <c:v>80</c:v>
                </c:pt>
                <c:pt idx="6131">
                  <c:v>89</c:v>
                </c:pt>
                <c:pt idx="6132">
                  <c:v>76</c:v>
                </c:pt>
                <c:pt idx="6133">
                  <c:v>59</c:v>
                </c:pt>
                <c:pt idx="6134">
                  <c:v>81</c:v>
                </c:pt>
                <c:pt idx="6135">
                  <c:v>120</c:v>
                </c:pt>
                <c:pt idx="6136">
                  <c:v>84</c:v>
                </c:pt>
                <c:pt idx="6137">
                  <c:v>75</c:v>
                </c:pt>
                <c:pt idx="6138">
                  <c:v>84</c:v>
                </c:pt>
                <c:pt idx="6139">
                  <c:v>95</c:v>
                </c:pt>
                <c:pt idx="6140">
                  <c:v>83</c:v>
                </c:pt>
                <c:pt idx="6141">
                  <c:v>99</c:v>
                </c:pt>
                <c:pt idx="6142">
                  <c:v>81</c:v>
                </c:pt>
                <c:pt idx="6143">
                  <c:v>79</c:v>
                </c:pt>
                <c:pt idx="6144">
                  <c:v>89</c:v>
                </c:pt>
                <c:pt idx="6145">
                  <c:v>73</c:v>
                </c:pt>
                <c:pt idx="6146">
                  <c:v>75</c:v>
                </c:pt>
                <c:pt idx="6147">
                  <c:v>88</c:v>
                </c:pt>
                <c:pt idx="6148">
                  <c:v>79</c:v>
                </c:pt>
                <c:pt idx="6149">
                  <c:v>86</c:v>
                </c:pt>
                <c:pt idx="6150">
                  <c:v>86</c:v>
                </c:pt>
                <c:pt idx="6151">
                  <c:v>86</c:v>
                </c:pt>
                <c:pt idx="6152">
                  <c:v>77</c:v>
                </c:pt>
                <c:pt idx="6153">
                  <c:v>99</c:v>
                </c:pt>
                <c:pt idx="6154">
                  <c:v>96</c:v>
                </c:pt>
                <c:pt idx="6155">
                  <c:v>97</c:v>
                </c:pt>
                <c:pt idx="6156">
                  <c:v>101</c:v>
                </c:pt>
                <c:pt idx="6157">
                  <c:v>74</c:v>
                </c:pt>
                <c:pt idx="6158">
                  <c:v>83</c:v>
                </c:pt>
                <c:pt idx="6159">
                  <c:v>76</c:v>
                </c:pt>
                <c:pt idx="6160">
                  <c:v>80</c:v>
                </c:pt>
                <c:pt idx="6161">
                  <c:v>82</c:v>
                </c:pt>
                <c:pt idx="6162">
                  <c:v>81</c:v>
                </c:pt>
                <c:pt idx="6163">
                  <c:v>77</c:v>
                </c:pt>
                <c:pt idx="6164">
                  <c:v>92</c:v>
                </c:pt>
                <c:pt idx="6165">
                  <c:v>81</c:v>
                </c:pt>
                <c:pt idx="6166">
                  <c:v>80</c:v>
                </c:pt>
                <c:pt idx="6167">
                  <c:v>84</c:v>
                </c:pt>
                <c:pt idx="6168">
                  <c:v>89</c:v>
                </c:pt>
                <c:pt idx="6169">
                  <c:v>72</c:v>
                </c:pt>
                <c:pt idx="6170">
                  <c:v>75</c:v>
                </c:pt>
                <c:pt idx="6171">
                  <c:v>78</c:v>
                </c:pt>
                <c:pt idx="6172">
                  <c:v>68</c:v>
                </c:pt>
                <c:pt idx="6173">
                  <c:v>78</c:v>
                </c:pt>
                <c:pt idx="6174">
                  <c:v>91</c:v>
                </c:pt>
                <c:pt idx="6175">
                  <c:v>74</c:v>
                </c:pt>
                <c:pt idx="6176">
                  <c:v>81</c:v>
                </c:pt>
                <c:pt idx="6177">
                  <c:v>72</c:v>
                </c:pt>
                <c:pt idx="6178">
                  <c:v>88</c:v>
                </c:pt>
                <c:pt idx="6179">
                  <c:v>80</c:v>
                </c:pt>
                <c:pt idx="6180">
                  <c:v>85</c:v>
                </c:pt>
                <c:pt idx="6181">
                  <c:v>89</c:v>
                </c:pt>
                <c:pt idx="6182">
                  <c:v>79</c:v>
                </c:pt>
                <c:pt idx="6183">
                  <c:v>75</c:v>
                </c:pt>
                <c:pt idx="6184">
                  <c:v>69</c:v>
                </c:pt>
                <c:pt idx="6185">
                  <c:v>80</c:v>
                </c:pt>
                <c:pt idx="6186">
                  <c:v>73</c:v>
                </c:pt>
                <c:pt idx="6187">
                  <c:v>81</c:v>
                </c:pt>
                <c:pt idx="6188">
                  <c:v>100</c:v>
                </c:pt>
                <c:pt idx="6189">
                  <c:v>75</c:v>
                </c:pt>
                <c:pt idx="6190">
                  <c:v>75</c:v>
                </c:pt>
                <c:pt idx="6191">
                  <c:v>80</c:v>
                </c:pt>
                <c:pt idx="6192">
                  <c:v>62</c:v>
                </c:pt>
                <c:pt idx="6193">
                  <c:v>82</c:v>
                </c:pt>
                <c:pt idx="6194">
                  <c:v>78</c:v>
                </c:pt>
                <c:pt idx="6195">
                  <c:v>89</c:v>
                </c:pt>
                <c:pt idx="6196">
                  <c:v>82</c:v>
                </c:pt>
                <c:pt idx="6197">
                  <c:v>72</c:v>
                </c:pt>
                <c:pt idx="6198">
                  <c:v>75</c:v>
                </c:pt>
                <c:pt idx="6199">
                  <c:v>78</c:v>
                </c:pt>
                <c:pt idx="6200">
                  <c:v>83</c:v>
                </c:pt>
                <c:pt idx="6201">
                  <c:v>73</c:v>
                </c:pt>
                <c:pt idx="6202">
                  <c:v>82</c:v>
                </c:pt>
                <c:pt idx="6203">
                  <c:v>80</c:v>
                </c:pt>
                <c:pt idx="6204">
                  <c:v>87</c:v>
                </c:pt>
                <c:pt idx="6205">
                  <c:v>81</c:v>
                </c:pt>
                <c:pt idx="6206">
                  <c:v>91</c:v>
                </c:pt>
                <c:pt idx="6207">
                  <c:v>56</c:v>
                </c:pt>
                <c:pt idx="6208">
                  <c:v>93</c:v>
                </c:pt>
                <c:pt idx="6209">
                  <c:v>91</c:v>
                </c:pt>
                <c:pt idx="6210">
                  <c:v>96</c:v>
                </c:pt>
                <c:pt idx="6211">
                  <c:v>88</c:v>
                </c:pt>
                <c:pt idx="6212">
                  <c:v>69</c:v>
                </c:pt>
                <c:pt idx="6213">
                  <c:v>68</c:v>
                </c:pt>
                <c:pt idx="6214">
                  <c:v>115</c:v>
                </c:pt>
                <c:pt idx="6215">
                  <c:v>125</c:v>
                </c:pt>
                <c:pt idx="6216">
                  <c:v>104</c:v>
                </c:pt>
                <c:pt idx="6217">
                  <c:v>81</c:v>
                </c:pt>
                <c:pt idx="6218">
                  <c:v>79</c:v>
                </c:pt>
                <c:pt idx="6219">
                  <c:v>78</c:v>
                </c:pt>
                <c:pt idx="6220">
                  <c:v>72</c:v>
                </c:pt>
                <c:pt idx="6221">
                  <c:v>80</c:v>
                </c:pt>
                <c:pt idx="6222">
                  <c:v>79</c:v>
                </c:pt>
                <c:pt idx="6223">
                  <c:v>76</c:v>
                </c:pt>
                <c:pt idx="6224">
                  <c:v>78</c:v>
                </c:pt>
                <c:pt idx="6225">
                  <c:v>80</c:v>
                </c:pt>
                <c:pt idx="6226">
                  <c:v>79</c:v>
                </c:pt>
                <c:pt idx="6227">
                  <c:v>83</c:v>
                </c:pt>
                <c:pt idx="6228">
                  <c:v>86</c:v>
                </c:pt>
                <c:pt idx="6229">
                  <c:v>72</c:v>
                </c:pt>
                <c:pt idx="6230">
                  <c:v>79</c:v>
                </c:pt>
                <c:pt idx="6231">
                  <c:v>67</c:v>
                </c:pt>
                <c:pt idx="6232">
                  <c:v>89</c:v>
                </c:pt>
                <c:pt idx="6233">
                  <c:v>82</c:v>
                </c:pt>
                <c:pt idx="6234">
                  <c:v>105</c:v>
                </c:pt>
                <c:pt idx="6235">
                  <c:v>82</c:v>
                </c:pt>
                <c:pt idx="6236">
                  <c:v>84</c:v>
                </c:pt>
                <c:pt idx="6237">
                  <c:v>77</c:v>
                </c:pt>
                <c:pt idx="6238">
                  <c:v>87</c:v>
                </c:pt>
                <c:pt idx="6239">
                  <c:v>81</c:v>
                </c:pt>
                <c:pt idx="6240">
                  <c:v>82</c:v>
                </c:pt>
                <c:pt idx="6241">
                  <c:v>79</c:v>
                </c:pt>
                <c:pt idx="6242">
                  <c:v>71</c:v>
                </c:pt>
                <c:pt idx="6243">
                  <c:v>81</c:v>
                </c:pt>
                <c:pt idx="6244">
                  <c:v>81</c:v>
                </c:pt>
                <c:pt idx="6245">
                  <c:v>83</c:v>
                </c:pt>
                <c:pt idx="6246">
                  <c:v>73</c:v>
                </c:pt>
                <c:pt idx="6247">
                  <c:v>91</c:v>
                </c:pt>
                <c:pt idx="6248">
                  <c:v>76</c:v>
                </c:pt>
                <c:pt idx="6249">
                  <c:v>85</c:v>
                </c:pt>
                <c:pt idx="6250">
                  <c:v>71</c:v>
                </c:pt>
                <c:pt idx="6251">
                  <c:v>78</c:v>
                </c:pt>
                <c:pt idx="6252">
                  <c:v>88</c:v>
                </c:pt>
                <c:pt idx="6253">
                  <c:v>84</c:v>
                </c:pt>
                <c:pt idx="6254">
                  <c:v>76</c:v>
                </c:pt>
                <c:pt idx="6255">
                  <c:v>74</c:v>
                </c:pt>
                <c:pt idx="6256">
                  <c:v>68</c:v>
                </c:pt>
                <c:pt idx="6257">
                  <c:v>85</c:v>
                </c:pt>
                <c:pt idx="6258">
                  <c:v>75</c:v>
                </c:pt>
                <c:pt idx="6259">
                  <c:v>78</c:v>
                </c:pt>
                <c:pt idx="6260">
                  <c:v>68</c:v>
                </c:pt>
                <c:pt idx="6261">
                  <c:v>75</c:v>
                </c:pt>
                <c:pt idx="6262">
                  <c:v>63</c:v>
                </c:pt>
                <c:pt idx="6263">
                  <c:v>50</c:v>
                </c:pt>
                <c:pt idx="6264">
                  <c:v>84</c:v>
                </c:pt>
                <c:pt idx="6265">
                  <c:v>89</c:v>
                </c:pt>
                <c:pt idx="6266">
                  <c:v>85</c:v>
                </c:pt>
                <c:pt idx="6267">
                  <c:v>81</c:v>
                </c:pt>
                <c:pt idx="6268">
                  <c:v>87</c:v>
                </c:pt>
                <c:pt idx="6269">
                  <c:v>83</c:v>
                </c:pt>
                <c:pt idx="6270">
                  <c:v>87</c:v>
                </c:pt>
                <c:pt idx="6271">
                  <c:v>84</c:v>
                </c:pt>
                <c:pt idx="6272">
                  <c:v>79</c:v>
                </c:pt>
                <c:pt idx="6273">
                  <c:v>76</c:v>
                </c:pt>
                <c:pt idx="6274">
                  <c:v>83</c:v>
                </c:pt>
                <c:pt idx="6275">
                  <c:v>84</c:v>
                </c:pt>
                <c:pt idx="6276">
                  <c:v>83</c:v>
                </c:pt>
                <c:pt idx="6277">
                  <c:v>77</c:v>
                </c:pt>
                <c:pt idx="6278">
                  <c:v>70</c:v>
                </c:pt>
                <c:pt idx="6279">
                  <c:v>108</c:v>
                </c:pt>
                <c:pt idx="6280">
                  <c:v>109</c:v>
                </c:pt>
                <c:pt idx="6281">
                  <c:v>105</c:v>
                </c:pt>
                <c:pt idx="6282">
                  <c:v>119</c:v>
                </c:pt>
                <c:pt idx="6283">
                  <c:v>102</c:v>
                </c:pt>
                <c:pt idx="6284">
                  <c:v>89</c:v>
                </c:pt>
                <c:pt idx="6285">
                  <c:v>63</c:v>
                </c:pt>
                <c:pt idx="6286">
                  <c:v>102</c:v>
                </c:pt>
                <c:pt idx="6287">
                  <c:v>103</c:v>
                </c:pt>
                <c:pt idx="6288">
                  <c:v>101</c:v>
                </c:pt>
                <c:pt idx="6289">
                  <c:v>88</c:v>
                </c:pt>
                <c:pt idx="6290">
                  <c:v>92</c:v>
                </c:pt>
                <c:pt idx="6291">
                  <c:v>98</c:v>
                </c:pt>
                <c:pt idx="6292">
                  <c:v>90</c:v>
                </c:pt>
                <c:pt idx="6293">
                  <c:v>95</c:v>
                </c:pt>
                <c:pt idx="6294">
                  <c:v>95</c:v>
                </c:pt>
                <c:pt idx="6295">
                  <c:v>106</c:v>
                </c:pt>
                <c:pt idx="6296">
                  <c:v>81</c:v>
                </c:pt>
                <c:pt idx="6297">
                  <c:v>89</c:v>
                </c:pt>
                <c:pt idx="6298">
                  <c:v>104</c:v>
                </c:pt>
                <c:pt idx="6299">
                  <c:v>81</c:v>
                </c:pt>
                <c:pt idx="6300">
                  <c:v>70</c:v>
                </c:pt>
                <c:pt idx="6301">
                  <c:v>72</c:v>
                </c:pt>
                <c:pt idx="6302">
                  <c:v>62</c:v>
                </c:pt>
                <c:pt idx="6303">
                  <c:v>67</c:v>
                </c:pt>
                <c:pt idx="6304">
                  <c:v>90</c:v>
                </c:pt>
                <c:pt idx="6305">
                  <c:v>76</c:v>
                </c:pt>
                <c:pt idx="6306">
                  <c:v>79</c:v>
                </c:pt>
                <c:pt idx="6307">
                  <c:v>72</c:v>
                </c:pt>
                <c:pt idx="6308">
                  <c:v>79</c:v>
                </c:pt>
                <c:pt idx="6309">
                  <c:v>81</c:v>
                </c:pt>
                <c:pt idx="6310">
                  <c:v>81</c:v>
                </c:pt>
                <c:pt idx="6311">
                  <c:v>89</c:v>
                </c:pt>
                <c:pt idx="6312">
                  <c:v>84</c:v>
                </c:pt>
                <c:pt idx="6313">
                  <c:v>71</c:v>
                </c:pt>
                <c:pt idx="6314">
                  <c:v>103</c:v>
                </c:pt>
                <c:pt idx="6315">
                  <c:v>85</c:v>
                </c:pt>
                <c:pt idx="6316">
                  <c:v>85</c:v>
                </c:pt>
                <c:pt idx="6317">
                  <c:v>90</c:v>
                </c:pt>
                <c:pt idx="6318">
                  <c:v>99</c:v>
                </c:pt>
                <c:pt idx="6319">
                  <c:v>88</c:v>
                </c:pt>
                <c:pt idx="6320">
                  <c:v>94</c:v>
                </c:pt>
                <c:pt idx="6321">
                  <c:v>69</c:v>
                </c:pt>
                <c:pt idx="6322">
                  <c:v>76</c:v>
                </c:pt>
                <c:pt idx="6323">
                  <c:v>73</c:v>
                </c:pt>
                <c:pt idx="6324">
                  <c:v>74</c:v>
                </c:pt>
                <c:pt idx="6325">
                  <c:v>84</c:v>
                </c:pt>
                <c:pt idx="6326">
                  <c:v>83</c:v>
                </c:pt>
                <c:pt idx="6327">
                  <c:v>89</c:v>
                </c:pt>
                <c:pt idx="6328">
                  <c:v>86</c:v>
                </c:pt>
                <c:pt idx="6329">
                  <c:v>79</c:v>
                </c:pt>
                <c:pt idx="6330">
                  <c:v>66</c:v>
                </c:pt>
                <c:pt idx="6331">
                  <c:v>81</c:v>
                </c:pt>
                <c:pt idx="6332">
                  <c:v>67</c:v>
                </c:pt>
                <c:pt idx="6333">
                  <c:v>89</c:v>
                </c:pt>
                <c:pt idx="6334">
                  <c:v>92</c:v>
                </c:pt>
                <c:pt idx="6335">
                  <c:v>104</c:v>
                </c:pt>
                <c:pt idx="6336">
                  <c:v>84</c:v>
                </c:pt>
                <c:pt idx="6337">
                  <c:v>73</c:v>
                </c:pt>
                <c:pt idx="6338">
                  <c:v>84</c:v>
                </c:pt>
                <c:pt idx="6339">
                  <c:v>85</c:v>
                </c:pt>
                <c:pt idx="6340">
                  <c:v>89</c:v>
                </c:pt>
                <c:pt idx="6341">
                  <c:v>77</c:v>
                </c:pt>
                <c:pt idx="6342">
                  <c:v>64</c:v>
                </c:pt>
                <c:pt idx="6343">
                  <c:v>73</c:v>
                </c:pt>
                <c:pt idx="6344">
                  <c:v>81</c:v>
                </c:pt>
                <c:pt idx="6345">
                  <c:v>101</c:v>
                </c:pt>
                <c:pt idx="6346">
                  <c:v>69</c:v>
                </c:pt>
                <c:pt idx="6347">
                  <c:v>89</c:v>
                </c:pt>
                <c:pt idx="6348">
                  <c:v>71</c:v>
                </c:pt>
                <c:pt idx="6349">
                  <c:v>86</c:v>
                </c:pt>
                <c:pt idx="6350">
                  <c:v>66</c:v>
                </c:pt>
                <c:pt idx="6351">
                  <c:v>81</c:v>
                </c:pt>
                <c:pt idx="6352">
                  <c:v>85</c:v>
                </c:pt>
                <c:pt idx="6353">
                  <c:v>85</c:v>
                </c:pt>
                <c:pt idx="6354">
                  <c:v>82</c:v>
                </c:pt>
                <c:pt idx="6355">
                  <c:v>79</c:v>
                </c:pt>
                <c:pt idx="6356">
                  <c:v>85</c:v>
                </c:pt>
                <c:pt idx="6357">
                  <c:v>73</c:v>
                </c:pt>
                <c:pt idx="6358">
                  <c:v>95</c:v>
                </c:pt>
                <c:pt idx="6359">
                  <c:v>69</c:v>
                </c:pt>
                <c:pt idx="6360">
                  <c:v>76</c:v>
                </c:pt>
                <c:pt idx="6361">
                  <c:v>74</c:v>
                </c:pt>
                <c:pt idx="6362">
                  <c:v>83</c:v>
                </c:pt>
                <c:pt idx="6363">
                  <c:v>82</c:v>
                </c:pt>
                <c:pt idx="6364">
                  <c:v>91</c:v>
                </c:pt>
                <c:pt idx="6365">
                  <c:v>83</c:v>
                </c:pt>
                <c:pt idx="6366">
                  <c:v>80</c:v>
                </c:pt>
                <c:pt idx="6367">
                  <c:v>87</c:v>
                </c:pt>
                <c:pt idx="6368">
                  <c:v>77</c:v>
                </c:pt>
                <c:pt idx="6369">
                  <c:v>78</c:v>
                </c:pt>
                <c:pt idx="6370">
                  <c:v>79</c:v>
                </c:pt>
                <c:pt idx="6371">
                  <c:v>77</c:v>
                </c:pt>
                <c:pt idx="6372">
                  <c:v>74</c:v>
                </c:pt>
                <c:pt idx="6373">
                  <c:v>82</c:v>
                </c:pt>
                <c:pt idx="6374">
                  <c:v>83</c:v>
                </c:pt>
                <c:pt idx="6375">
                  <c:v>71</c:v>
                </c:pt>
                <c:pt idx="6376">
                  <c:v>86</c:v>
                </c:pt>
                <c:pt idx="6377">
                  <c:v>89</c:v>
                </c:pt>
                <c:pt idx="6378">
                  <c:v>105</c:v>
                </c:pt>
                <c:pt idx="6379">
                  <c:v>85</c:v>
                </c:pt>
                <c:pt idx="6380">
                  <c:v>86</c:v>
                </c:pt>
                <c:pt idx="6381">
                  <c:v>83</c:v>
                </c:pt>
                <c:pt idx="6382">
                  <c:v>71</c:v>
                </c:pt>
                <c:pt idx="6383">
                  <c:v>84</c:v>
                </c:pt>
                <c:pt idx="6384">
                  <c:v>79</c:v>
                </c:pt>
                <c:pt idx="6385">
                  <c:v>72</c:v>
                </c:pt>
                <c:pt idx="6386">
                  <c:v>99</c:v>
                </c:pt>
                <c:pt idx="6387">
                  <c:v>102</c:v>
                </c:pt>
                <c:pt idx="6388">
                  <c:v>89</c:v>
                </c:pt>
                <c:pt idx="6389">
                  <c:v>85</c:v>
                </c:pt>
                <c:pt idx="6390">
                  <c:v>77</c:v>
                </c:pt>
                <c:pt idx="6391">
                  <c:v>83</c:v>
                </c:pt>
                <c:pt idx="6392">
                  <c:v>78</c:v>
                </c:pt>
                <c:pt idx="6393">
                  <c:v>80</c:v>
                </c:pt>
                <c:pt idx="6394">
                  <c:v>85</c:v>
                </c:pt>
                <c:pt idx="6395">
                  <c:v>81</c:v>
                </c:pt>
                <c:pt idx="6396">
                  <c:v>65</c:v>
                </c:pt>
                <c:pt idx="6397">
                  <c:v>68</c:v>
                </c:pt>
                <c:pt idx="6398">
                  <c:v>81</c:v>
                </c:pt>
                <c:pt idx="6399">
                  <c:v>101</c:v>
                </c:pt>
                <c:pt idx="6400">
                  <c:v>80</c:v>
                </c:pt>
                <c:pt idx="6401">
                  <c:v>87</c:v>
                </c:pt>
                <c:pt idx="6402">
                  <c:v>87</c:v>
                </c:pt>
                <c:pt idx="6403">
                  <c:v>87</c:v>
                </c:pt>
                <c:pt idx="6404">
                  <c:v>80</c:v>
                </c:pt>
                <c:pt idx="6405">
                  <c:v>69</c:v>
                </c:pt>
                <c:pt idx="6406">
                  <c:v>80</c:v>
                </c:pt>
                <c:pt idx="6407">
                  <c:v>81</c:v>
                </c:pt>
                <c:pt idx="6408">
                  <c:v>75</c:v>
                </c:pt>
                <c:pt idx="6409">
                  <c:v>85</c:v>
                </c:pt>
                <c:pt idx="6410">
                  <c:v>78</c:v>
                </c:pt>
                <c:pt idx="6411">
                  <c:v>87</c:v>
                </c:pt>
                <c:pt idx="6412">
                  <c:v>68</c:v>
                </c:pt>
                <c:pt idx="6413">
                  <c:v>79</c:v>
                </c:pt>
                <c:pt idx="6414">
                  <c:v>76</c:v>
                </c:pt>
                <c:pt idx="6415">
                  <c:v>86</c:v>
                </c:pt>
                <c:pt idx="6416">
                  <c:v>101</c:v>
                </c:pt>
                <c:pt idx="6417">
                  <c:v>81</c:v>
                </c:pt>
                <c:pt idx="6418">
                  <c:v>80</c:v>
                </c:pt>
                <c:pt idx="6419">
                  <c:v>88</c:v>
                </c:pt>
                <c:pt idx="6420">
                  <c:v>80</c:v>
                </c:pt>
                <c:pt idx="6421">
                  <c:v>76</c:v>
                </c:pt>
                <c:pt idx="6422">
                  <c:v>84</c:v>
                </c:pt>
                <c:pt idx="6423">
                  <c:v>74</c:v>
                </c:pt>
                <c:pt idx="6424">
                  <c:v>111</c:v>
                </c:pt>
                <c:pt idx="6425">
                  <c:v>79</c:v>
                </c:pt>
                <c:pt idx="6426">
                  <c:v>83</c:v>
                </c:pt>
                <c:pt idx="6427">
                  <c:v>81</c:v>
                </c:pt>
                <c:pt idx="6428">
                  <c:v>77</c:v>
                </c:pt>
                <c:pt idx="6429">
                  <c:v>73</c:v>
                </c:pt>
                <c:pt idx="6430">
                  <c:v>100</c:v>
                </c:pt>
                <c:pt idx="6431">
                  <c:v>80</c:v>
                </c:pt>
                <c:pt idx="6432">
                  <c:v>75</c:v>
                </c:pt>
                <c:pt idx="6433">
                  <c:v>96</c:v>
                </c:pt>
                <c:pt idx="6434">
                  <c:v>101</c:v>
                </c:pt>
                <c:pt idx="6435">
                  <c:v>75</c:v>
                </c:pt>
                <c:pt idx="6436">
                  <c:v>86</c:v>
                </c:pt>
                <c:pt idx="6437">
                  <c:v>85</c:v>
                </c:pt>
                <c:pt idx="6438">
                  <c:v>82</c:v>
                </c:pt>
                <c:pt idx="6439">
                  <c:v>84</c:v>
                </c:pt>
                <c:pt idx="6440">
                  <c:v>101</c:v>
                </c:pt>
                <c:pt idx="6441">
                  <c:v>100</c:v>
                </c:pt>
                <c:pt idx="6442">
                  <c:v>82</c:v>
                </c:pt>
                <c:pt idx="6443">
                  <c:v>84</c:v>
                </c:pt>
                <c:pt idx="6444">
                  <c:v>65</c:v>
                </c:pt>
                <c:pt idx="6445">
                  <c:v>74</c:v>
                </c:pt>
                <c:pt idx="6446">
                  <c:v>82</c:v>
                </c:pt>
                <c:pt idx="6447">
                  <c:v>86</c:v>
                </c:pt>
                <c:pt idx="6448">
                  <c:v>97</c:v>
                </c:pt>
                <c:pt idx="6449">
                  <c:v>77</c:v>
                </c:pt>
                <c:pt idx="6450">
                  <c:v>80</c:v>
                </c:pt>
                <c:pt idx="6451">
                  <c:v>80</c:v>
                </c:pt>
                <c:pt idx="6452">
                  <c:v>112</c:v>
                </c:pt>
                <c:pt idx="6453">
                  <c:v>82</c:v>
                </c:pt>
                <c:pt idx="6454">
                  <c:v>86</c:v>
                </c:pt>
                <c:pt idx="6455">
                  <c:v>71</c:v>
                </c:pt>
                <c:pt idx="6456">
                  <c:v>94</c:v>
                </c:pt>
                <c:pt idx="6457">
                  <c:v>82</c:v>
                </c:pt>
                <c:pt idx="6458">
                  <c:v>78</c:v>
                </c:pt>
                <c:pt idx="6459">
                  <c:v>75</c:v>
                </c:pt>
                <c:pt idx="6460">
                  <c:v>93</c:v>
                </c:pt>
                <c:pt idx="6461">
                  <c:v>89</c:v>
                </c:pt>
                <c:pt idx="6462">
                  <c:v>83</c:v>
                </c:pt>
                <c:pt idx="6463">
                  <c:v>75</c:v>
                </c:pt>
                <c:pt idx="6464">
                  <c:v>67</c:v>
                </c:pt>
                <c:pt idx="6465">
                  <c:v>80</c:v>
                </c:pt>
                <c:pt idx="6466">
                  <c:v>78</c:v>
                </c:pt>
                <c:pt idx="6467">
                  <c:v>82</c:v>
                </c:pt>
                <c:pt idx="6468">
                  <c:v>68</c:v>
                </c:pt>
                <c:pt idx="6469">
                  <c:v>91</c:v>
                </c:pt>
                <c:pt idx="6470">
                  <c:v>99</c:v>
                </c:pt>
                <c:pt idx="6471">
                  <c:v>79</c:v>
                </c:pt>
                <c:pt idx="6472">
                  <c:v>83</c:v>
                </c:pt>
                <c:pt idx="6473">
                  <c:v>83</c:v>
                </c:pt>
                <c:pt idx="6474">
                  <c:v>74</c:v>
                </c:pt>
                <c:pt idx="6475">
                  <c:v>75</c:v>
                </c:pt>
                <c:pt idx="6476">
                  <c:v>84</c:v>
                </c:pt>
                <c:pt idx="6477">
                  <c:v>88</c:v>
                </c:pt>
                <c:pt idx="6478">
                  <c:v>92</c:v>
                </c:pt>
                <c:pt idx="6479">
                  <c:v>86</c:v>
                </c:pt>
                <c:pt idx="6480">
                  <c:v>77</c:v>
                </c:pt>
                <c:pt idx="6481">
                  <c:v>86</c:v>
                </c:pt>
                <c:pt idx="6482">
                  <c:v>69</c:v>
                </c:pt>
                <c:pt idx="6483">
                  <c:v>84</c:v>
                </c:pt>
                <c:pt idx="6484">
                  <c:v>81</c:v>
                </c:pt>
                <c:pt idx="6485">
                  <c:v>83</c:v>
                </c:pt>
                <c:pt idx="6486">
                  <c:v>83</c:v>
                </c:pt>
                <c:pt idx="6487">
                  <c:v>82</c:v>
                </c:pt>
                <c:pt idx="6488">
                  <c:v>71</c:v>
                </c:pt>
                <c:pt idx="6489">
                  <c:v>94</c:v>
                </c:pt>
                <c:pt idx="6490">
                  <c:v>80</c:v>
                </c:pt>
                <c:pt idx="6491">
                  <c:v>81</c:v>
                </c:pt>
                <c:pt idx="6492">
                  <c:v>77</c:v>
                </c:pt>
                <c:pt idx="6493">
                  <c:v>74</c:v>
                </c:pt>
                <c:pt idx="6494">
                  <c:v>71</c:v>
                </c:pt>
                <c:pt idx="6495">
                  <c:v>87</c:v>
                </c:pt>
                <c:pt idx="6496">
                  <c:v>82</c:v>
                </c:pt>
                <c:pt idx="6497">
                  <c:v>69</c:v>
                </c:pt>
                <c:pt idx="6498">
                  <c:v>108</c:v>
                </c:pt>
                <c:pt idx="6499">
                  <c:v>75</c:v>
                </c:pt>
                <c:pt idx="6500">
                  <c:v>74</c:v>
                </c:pt>
                <c:pt idx="6501">
                  <c:v>82</c:v>
                </c:pt>
                <c:pt idx="6502">
                  <c:v>84</c:v>
                </c:pt>
                <c:pt idx="6503">
                  <c:v>86</c:v>
                </c:pt>
                <c:pt idx="6504">
                  <c:v>80</c:v>
                </c:pt>
                <c:pt idx="6505">
                  <c:v>73</c:v>
                </c:pt>
                <c:pt idx="6506">
                  <c:v>81</c:v>
                </c:pt>
                <c:pt idx="6507">
                  <c:v>87</c:v>
                </c:pt>
                <c:pt idx="6508">
                  <c:v>71</c:v>
                </c:pt>
                <c:pt idx="6509">
                  <c:v>85</c:v>
                </c:pt>
                <c:pt idx="6510">
                  <c:v>76</c:v>
                </c:pt>
                <c:pt idx="6511">
                  <c:v>76</c:v>
                </c:pt>
                <c:pt idx="6512">
                  <c:v>79</c:v>
                </c:pt>
                <c:pt idx="6513">
                  <c:v>86</c:v>
                </c:pt>
                <c:pt idx="6514">
                  <c:v>91</c:v>
                </c:pt>
                <c:pt idx="6515">
                  <c:v>68</c:v>
                </c:pt>
                <c:pt idx="6516">
                  <c:v>81</c:v>
                </c:pt>
                <c:pt idx="6517">
                  <c:v>99</c:v>
                </c:pt>
                <c:pt idx="6518">
                  <c:v>93</c:v>
                </c:pt>
                <c:pt idx="6519">
                  <c:v>107</c:v>
                </c:pt>
                <c:pt idx="6520">
                  <c:v>82</c:v>
                </c:pt>
                <c:pt idx="6521">
                  <c:v>82</c:v>
                </c:pt>
                <c:pt idx="6522">
                  <c:v>88</c:v>
                </c:pt>
                <c:pt idx="6523">
                  <c:v>84</c:v>
                </c:pt>
                <c:pt idx="6524">
                  <c:v>79</c:v>
                </c:pt>
                <c:pt idx="6525">
                  <c:v>103</c:v>
                </c:pt>
                <c:pt idx="6526">
                  <c:v>78</c:v>
                </c:pt>
                <c:pt idx="6527">
                  <c:v>83</c:v>
                </c:pt>
                <c:pt idx="6528">
                  <c:v>80</c:v>
                </c:pt>
                <c:pt idx="6529">
                  <c:v>90</c:v>
                </c:pt>
                <c:pt idx="6530">
                  <c:v>106</c:v>
                </c:pt>
                <c:pt idx="6531">
                  <c:v>83</c:v>
                </c:pt>
                <c:pt idx="6532">
                  <c:v>71</c:v>
                </c:pt>
                <c:pt idx="6533">
                  <c:v>89</c:v>
                </c:pt>
                <c:pt idx="6534">
                  <c:v>80</c:v>
                </c:pt>
                <c:pt idx="6535">
                  <c:v>82</c:v>
                </c:pt>
                <c:pt idx="6536">
                  <c:v>81</c:v>
                </c:pt>
                <c:pt idx="6537">
                  <c:v>72</c:v>
                </c:pt>
                <c:pt idx="6538">
                  <c:v>78</c:v>
                </c:pt>
                <c:pt idx="6539">
                  <c:v>84</c:v>
                </c:pt>
                <c:pt idx="6540">
                  <c:v>82</c:v>
                </c:pt>
                <c:pt idx="6541">
                  <c:v>81</c:v>
                </c:pt>
                <c:pt idx="6542">
                  <c:v>65</c:v>
                </c:pt>
                <c:pt idx="6543">
                  <c:v>77</c:v>
                </c:pt>
                <c:pt idx="6544">
                  <c:v>75</c:v>
                </c:pt>
                <c:pt idx="6545">
                  <c:v>88</c:v>
                </c:pt>
                <c:pt idx="6546">
                  <c:v>82</c:v>
                </c:pt>
                <c:pt idx="6547">
                  <c:v>77</c:v>
                </c:pt>
                <c:pt idx="6548">
                  <c:v>80</c:v>
                </c:pt>
                <c:pt idx="6549">
                  <c:v>81</c:v>
                </c:pt>
                <c:pt idx="6550">
                  <c:v>63</c:v>
                </c:pt>
                <c:pt idx="6551">
                  <c:v>76</c:v>
                </c:pt>
                <c:pt idx="6552">
                  <c:v>73</c:v>
                </c:pt>
                <c:pt idx="6553">
                  <c:v>80</c:v>
                </c:pt>
                <c:pt idx="6554">
                  <c:v>75</c:v>
                </c:pt>
                <c:pt idx="6555">
                  <c:v>85</c:v>
                </c:pt>
                <c:pt idx="6556">
                  <c:v>76</c:v>
                </c:pt>
                <c:pt idx="6557">
                  <c:v>60</c:v>
                </c:pt>
                <c:pt idx="6558">
                  <c:v>51</c:v>
                </c:pt>
                <c:pt idx="6559">
                  <c:v>84</c:v>
                </c:pt>
                <c:pt idx="6560">
                  <c:v>89</c:v>
                </c:pt>
                <c:pt idx="6561">
                  <c:v>84</c:v>
                </c:pt>
                <c:pt idx="6562">
                  <c:v>81</c:v>
                </c:pt>
                <c:pt idx="6563">
                  <c:v>77</c:v>
                </c:pt>
                <c:pt idx="6564">
                  <c:v>94</c:v>
                </c:pt>
                <c:pt idx="6565">
                  <c:v>82</c:v>
                </c:pt>
                <c:pt idx="6566">
                  <c:v>78</c:v>
                </c:pt>
                <c:pt idx="6567">
                  <c:v>83</c:v>
                </c:pt>
                <c:pt idx="6568">
                  <c:v>73</c:v>
                </c:pt>
                <c:pt idx="6569">
                  <c:v>77</c:v>
                </c:pt>
                <c:pt idx="6570">
                  <c:v>90</c:v>
                </c:pt>
                <c:pt idx="6571">
                  <c:v>86</c:v>
                </c:pt>
                <c:pt idx="6572">
                  <c:v>86</c:v>
                </c:pt>
                <c:pt idx="6573">
                  <c:v>77</c:v>
                </c:pt>
                <c:pt idx="6574">
                  <c:v>88</c:v>
                </c:pt>
                <c:pt idx="6575">
                  <c:v>86</c:v>
                </c:pt>
                <c:pt idx="6576">
                  <c:v>86</c:v>
                </c:pt>
                <c:pt idx="6577">
                  <c:v>99</c:v>
                </c:pt>
                <c:pt idx="6578">
                  <c:v>96</c:v>
                </c:pt>
                <c:pt idx="6579">
                  <c:v>77</c:v>
                </c:pt>
                <c:pt idx="6580">
                  <c:v>95</c:v>
                </c:pt>
                <c:pt idx="6581">
                  <c:v>91</c:v>
                </c:pt>
                <c:pt idx="6582">
                  <c:v>79</c:v>
                </c:pt>
                <c:pt idx="6583">
                  <c:v>83</c:v>
                </c:pt>
                <c:pt idx="6584">
                  <c:v>82</c:v>
                </c:pt>
                <c:pt idx="6585">
                  <c:v>90</c:v>
                </c:pt>
                <c:pt idx="6586">
                  <c:v>84</c:v>
                </c:pt>
                <c:pt idx="6587">
                  <c:v>80</c:v>
                </c:pt>
                <c:pt idx="6588">
                  <c:v>81</c:v>
                </c:pt>
                <c:pt idx="6589">
                  <c:v>87</c:v>
                </c:pt>
                <c:pt idx="6590">
                  <c:v>84</c:v>
                </c:pt>
                <c:pt idx="6591">
                  <c:v>87</c:v>
                </c:pt>
                <c:pt idx="6592">
                  <c:v>81</c:v>
                </c:pt>
                <c:pt idx="6593">
                  <c:v>79</c:v>
                </c:pt>
                <c:pt idx="6594">
                  <c:v>78</c:v>
                </c:pt>
                <c:pt idx="6595">
                  <c:v>86</c:v>
                </c:pt>
                <c:pt idx="6596">
                  <c:v>91</c:v>
                </c:pt>
                <c:pt idx="6597">
                  <c:v>86</c:v>
                </c:pt>
                <c:pt idx="6598">
                  <c:v>102</c:v>
                </c:pt>
                <c:pt idx="6599">
                  <c:v>81</c:v>
                </c:pt>
                <c:pt idx="6600">
                  <c:v>66</c:v>
                </c:pt>
                <c:pt idx="6601">
                  <c:v>76</c:v>
                </c:pt>
                <c:pt idx="6602">
                  <c:v>85</c:v>
                </c:pt>
                <c:pt idx="6603">
                  <c:v>78</c:v>
                </c:pt>
                <c:pt idx="6604">
                  <c:v>84</c:v>
                </c:pt>
                <c:pt idx="6605">
                  <c:v>79</c:v>
                </c:pt>
                <c:pt idx="6606">
                  <c:v>84</c:v>
                </c:pt>
                <c:pt idx="6607">
                  <c:v>89</c:v>
                </c:pt>
                <c:pt idx="6608">
                  <c:v>79</c:v>
                </c:pt>
                <c:pt idx="6609">
                  <c:v>91</c:v>
                </c:pt>
                <c:pt idx="6610">
                  <c:v>85</c:v>
                </c:pt>
                <c:pt idx="6611">
                  <c:v>72</c:v>
                </c:pt>
                <c:pt idx="6612">
                  <c:v>78</c:v>
                </c:pt>
                <c:pt idx="6613">
                  <c:v>74</c:v>
                </c:pt>
                <c:pt idx="6614">
                  <c:v>78</c:v>
                </c:pt>
                <c:pt idx="6615">
                  <c:v>77</c:v>
                </c:pt>
                <c:pt idx="6616">
                  <c:v>72</c:v>
                </c:pt>
                <c:pt idx="6617">
                  <c:v>80</c:v>
                </c:pt>
                <c:pt idx="6618">
                  <c:v>82</c:v>
                </c:pt>
                <c:pt idx="6619">
                  <c:v>83</c:v>
                </c:pt>
                <c:pt idx="6620">
                  <c:v>76</c:v>
                </c:pt>
                <c:pt idx="6621">
                  <c:v>78</c:v>
                </c:pt>
                <c:pt idx="6622">
                  <c:v>83</c:v>
                </c:pt>
                <c:pt idx="6623">
                  <c:v>80</c:v>
                </c:pt>
                <c:pt idx="6624">
                  <c:v>81</c:v>
                </c:pt>
                <c:pt idx="6625">
                  <c:v>78</c:v>
                </c:pt>
                <c:pt idx="6626">
                  <c:v>88</c:v>
                </c:pt>
                <c:pt idx="6627">
                  <c:v>77</c:v>
                </c:pt>
                <c:pt idx="6628">
                  <c:v>79</c:v>
                </c:pt>
                <c:pt idx="6629">
                  <c:v>70</c:v>
                </c:pt>
                <c:pt idx="6630">
                  <c:v>88</c:v>
                </c:pt>
                <c:pt idx="6631">
                  <c:v>85</c:v>
                </c:pt>
                <c:pt idx="6632">
                  <c:v>74</c:v>
                </c:pt>
                <c:pt idx="6633">
                  <c:v>86</c:v>
                </c:pt>
                <c:pt idx="6634">
                  <c:v>80</c:v>
                </c:pt>
                <c:pt idx="6635">
                  <c:v>95</c:v>
                </c:pt>
                <c:pt idx="6636">
                  <c:v>98</c:v>
                </c:pt>
                <c:pt idx="6637">
                  <c:v>73</c:v>
                </c:pt>
                <c:pt idx="6638">
                  <c:v>83</c:v>
                </c:pt>
                <c:pt idx="6639">
                  <c:v>79</c:v>
                </c:pt>
                <c:pt idx="6640">
                  <c:v>85</c:v>
                </c:pt>
                <c:pt idx="6641">
                  <c:v>89</c:v>
                </c:pt>
                <c:pt idx="6642">
                  <c:v>84</c:v>
                </c:pt>
                <c:pt idx="6643">
                  <c:v>82</c:v>
                </c:pt>
                <c:pt idx="6644">
                  <c:v>88</c:v>
                </c:pt>
                <c:pt idx="6645">
                  <c:v>82</c:v>
                </c:pt>
                <c:pt idx="6646">
                  <c:v>73</c:v>
                </c:pt>
                <c:pt idx="6647">
                  <c:v>72</c:v>
                </c:pt>
                <c:pt idx="6648">
                  <c:v>90</c:v>
                </c:pt>
                <c:pt idx="6649">
                  <c:v>91</c:v>
                </c:pt>
                <c:pt idx="6650">
                  <c:v>89</c:v>
                </c:pt>
                <c:pt idx="6651">
                  <c:v>79</c:v>
                </c:pt>
                <c:pt idx="6652">
                  <c:v>77</c:v>
                </c:pt>
                <c:pt idx="6653">
                  <c:v>95</c:v>
                </c:pt>
                <c:pt idx="6654">
                  <c:v>67</c:v>
                </c:pt>
                <c:pt idx="6655">
                  <c:v>87</c:v>
                </c:pt>
                <c:pt idx="6656">
                  <c:v>85</c:v>
                </c:pt>
                <c:pt idx="6657">
                  <c:v>78</c:v>
                </c:pt>
                <c:pt idx="6658">
                  <c:v>84</c:v>
                </c:pt>
                <c:pt idx="6659">
                  <c:v>85</c:v>
                </c:pt>
                <c:pt idx="6660">
                  <c:v>84</c:v>
                </c:pt>
                <c:pt idx="6661">
                  <c:v>68</c:v>
                </c:pt>
                <c:pt idx="6662">
                  <c:v>81</c:v>
                </c:pt>
                <c:pt idx="6663">
                  <c:v>85</c:v>
                </c:pt>
                <c:pt idx="6664">
                  <c:v>85</c:v>
                </c:pt>
                <c:pt idx="6665">
                  <c:v>74</c:v>
                </c:pt>
                <c:pt idx="6666">
                  <c:v>82</c:v>
                </c:pt>
                <c:pt idx="6667">
                  <c:v>83</c:v>
                </c:pt>
                <c:pt idx="6668">
                  <c:v>85</c:v>
                </c:pt>
                <c:pt idx="6669">
                  <c:v>83</c:v>
                </c:pt>
                <c:pt idx="6670">
                  <c:v>78</c:v>
                </c:pt>
                <c:pt idx="6671">
                  <c:v>71</c:v>
                </c:pt>
                <c:pt idx="6672">
                  <c:v>79</c:v>
                </c:pt>
                <c:pt idx="6673">
                  <c:v>72</c:v>
                </c:pt>
                <c:pt idx="6674">
                  <c:v>80</c:v>
                </c:pt>
                <c:pt idx="6675">
                  <c:v>83</c:v>
                </c:pt>
                <c:pt idx="6676">
                  <c:v>83</c:v>
                </c:pt>
                <c:pt idx="6677">
                  <c:v>62</c:v>
                </c:pt>
                <c:pt idx="6678">
                  <c:v>77</c:v>
                </c:pt>
                <c:pt idx="6679">
                  <c:v>85</c:v>
                </c:pt>
                <c:pt idx="6680">
                  <c:v>94</c:v>
                </c:pt>
                <c:pt idx="6681">
                  <c:v>74</c:v>
                </c:pt>
                <c:pt idx="6682">
                  <c:v>76</c:v>
                </c:pt>
                <c:pt idx="6683">
                  <c:v>91</c:v>
                </c:pt>
                <c:pt idx="6684">
                  <c:v>88</c:v>
                </c:pt>
                <c:pt idx="6685">
                  <c:v>78</c:v>
                </c:pt>
                <c:pt idx="6686">
                  <c:v>83</c:v>
                </c:pt>
                <c:pt idx="6687">
                  <c:v>84</c:v>
                </c:pt>
                <c:pt idx="6688">
                  <c:v>70</c:v>
                </c:pt>
                <c:pt idx="6689">
                  <c:v>80</c:v>
                </c:pt>
                <c:pt idx="6690">
                  <c:v>91</c:v>
                </c:pt>
                <c:pt idx="6691">
                  <c:v>74</c:v>
                </c:pt>
                <c:pt idx="6692">
                  <c:v>67</c:v>
                </c:pt>
                <c:pt idx="6693">
                  <c:v>86</c:v>
                </c:pt>
                <c:pt idx="6694">
                  <c:v>87</c:v>
                </c:pt>
                <c:pt idx="6695">
                  <c:v>78</c:v>
                </c:pt>
                <c:pt idx="6696">
                  <c:v>84</c:v>
                </c:pt>
                <c:pt idx="6697">
                  <c:v>74</c:v>
                </c:pt>
                <c:pt idx="6698">
                  <c:v>81</c:v>
                </c:pt>
                <c:pt idx="6699">
                  <c:v>73</c:v>
                </c:pt>
                <c:pt idx="6700">
                  <c:v>71</c:v>
                </c:pt>
                <c:pt idx="6701">
                  <c:v>89</c:v>
                </c:pt>
                <c:pt idx="6702">
                  <c:v>83</c:v>
                </c:pt>
                <c:pt idx="6703">
                  <c:v>78</c:v>
                </c:pt>
                <c:pt idx="6704">
                  <c:v>71</c:v>
                </c:pt>
                <c:pt idx="6705">
                  <c:v>85</c:v>
                </c:pt>
                <c:pt idx="6706">
                  <c:v>82</c:v>
                </c:pt>
                <c:pt idx="6707">
                  <c:v>81</c:v>
                </c:pt>
                <c:pt idx="6708">
                  <c:v>65</c:v>
                </c:pt>
                <c:pt idx="6709">
                  <c:v>77</c:v>
                </c:pt>
                <c:pt idx="6710">
                  <c:v>86</c:v>
                </c:pt>
                <c:pt idx="6711">
                  <c:v>79</c:v>
                </c:pt>
                <c:pt idx="6712">
                  <c:v>82</c:v>
                </c:pt>
                <c:pt idx="6713">
                  <c:v>80</c:v>
                </c:pt>
                <c:pt idx="6714">
                  <c:v>87</c:v>
                </c:pt>
                <c:pt idx="6715">
                  <c:v>89</c:v>
                </c:pt>
                <c:pt idx="6716">
                  <c:v>75</c:v>
                </c:pt>
                <c:pt idx="6717">
                  <c:v>81</c:v>
                </c:pt>
                <c:pt idx="6718">
                  <c:v>87</c:v>
                </c:pt>
                <c:pt idx="6719">
                  <c:v>86</c:v>
                </c:pt>
                <c:pt idx="6720">
                  <c:v>81</c:v>
                </c:pt>
                <c:pt idx="6721">
                  <c:v>84</c:v>
                </c:pt>
                <c:pt idx="6722">
                  <c:v>88</c:v>
                </c:pt>
                <c:pt idx="6723">
                  <c:v>93</c:v>
                </c:pt>
                <c:pt idx="6724">
                  <c:v>70</c:v>
                </c:pt>
                <c:pt idx="6725">
                  <c:v>79</c:v>
                </c:pt>
                <c:pt idx="6726">
                  <c:v>79</c:v>
                </c:pt>
                <c:pt idx="6727">
                  <c:v>130</c:v>
                </c:pt>
                <c:pt idx="6728">
                  <c:v>130</c:v>
                </c:pt>
                <c:pt idx="6729">
                  <c:v>83</c:v>
                </c:pt>
                <c:pt idx="6730">
                  <c:v>86</c:v>
                </c:pt>
                <c:pt idx="6731">
                  <c:v>78</c:v>
                </c:pt>
                <c:pt idx="6732">
                  <c:v>81</c:v>
                </c:pt>
                <c:pt idx="6733">
                  <c:v>71</c:v>
                </c:pt>
                <c:pt idx="6734">
                  <c:v>75</c:v>
                </c:pt>
                <c:pt idx="6735">
                  <c:v>75</c:v>
                </c:pt>
                <c:pt idx="6736">
                  <c:v>98</c:v>
                </c:pt>
                <c:pt idx="6737">
                  <c:v>70</c:v>
                </c:pt>
                <c:pt idx="6738">
                  <c:v>83</c:v>
                </c:pt>
                <c:pt idx="6739">
                  <c:v>79</c:v>
                </c:pt>
                <c:pt idx="6740">
                  <c:v>85</c:v>
                </c:pt>
                <c:pt idx="6741">
                  <c:v>74</c:v>
                </c:pt>
                <c:pt idx="6742">
                  <c:v>79</c:v>
                </c:pt>
                <c:pt idx="6743">
                  <c:v>74</c:v>
                </c:pt>
                <c:pt idx="6744">
                  <c:v>79</c:v>
                </c:pt>
                <c:pt idx="6745">
                  <c:v>79</c:v>
                </c:pt>
                <c:pt idx="6746">
                  <c:v>90</c:v>
                </c:pt>
                <c:pt idx="6747">
                  <c:v>79</c:v>
                </c:pt>
                <c:pt idx="6748">
                  <c:v>71</c:v>
                </c:pt>
                <c:pt idx="6749">
                  <c:v>83</c:v>
                </c:pt>
                <c:pt idx="6750">
                  <c:v>76</c:v>
                </c:pt>
                <c:pt idx="6751">
                  <c:v>94</c:v>
                </c:pt>
                <c:pt idx="6752">
                  <c:v>77</c:v>
                </c:pt>
                <c:pt idx="6753">
                  <c:v>85</c:v>
                </c:pt>
                <c:pt idx="6754">
                  <c:v>91</c:v>
                </c:pt>
                <c:pt idx="6755">
                  <c:v>90</c:v>
                </c:pt>
                <c:pt idx="6756">
                  <c:v>77</c:v>
                </c:pt>
                <c:pt idx="6757">
                  <c:v>72</c:v>
                </c:pt>
                <c:pt idx="6758">
                  <c:v>104</c:v>
                </c:pt>
                <c:pt idx="6759">
                  <c:v>107</c:v>
                </c:pt>
                <c:pt idx="6760">
                  <c:v>83</c:v>
                </c:pt>
                <c:pt idx="6761">
                  <c:v>85</c:v>
                </c:pt>
                <c:pt idx="6762">
                  <c:v>76</c:v>
                </c:pt>
                <c:pt idx="6763">
                  <c:v>79</c:v>
                </c:pt>
                <c:pt idx="6764">
                  <c:v>87</c:v>
                </c:pt>
                <c:pt idx="6765">
                  <c:v>82</c:v>
                </c:pt>
                <c:pt idx="6766">
                  <c:v>77</c:v>
                </c:pt>
                <c:pt idx="6767">
                  <c:v>79</c:v>
                </c:pt>
                <c:pt idx="6768">
                  <c:v>81</c:v>
                </c:pt>
                <c:pt idx="6769">
                  <c:v>66</c:v>
                </c:pt>
                <c:pt idx="6770">
                  <c:v>79</c:v>
                </c:pt>
                <c:pt idx="6771">
                  <c:v>75</c:v>
                </c:pt>
                <c:pt idx="6772">
                  <c:v>83</c:v>
                </c:pt>
                <c:pt idx="6773">
                  <c:v>69</c:v>
                </c:pt>
                <c:pt idx="6774">
                  <c:v>81</c:v>
                </c:pt>
                <c:pt idx="6775">
                  <c:v>68</c:v>
                </c:pt>
                <c:pt idx="6776">
                  <c:v>78</c:v>
                </c:pt>
                <c:pt idx="6777">
                  <c:v>80</c:v>
                </c:pt>
                <c:pt idx="6778">
                  <c:v>75</c:v>
                </c:pt>
                <c:pt idx="6779">
                  <c:v>90</c:v>
                </c:pt>
                <c:pt idx="6780">
                  <c:v>93</c:v>
                </c:pt>
                <c:pt idx="6781">
                  <c:v>81</c:v>
                </c:pt>
                <c:pt idx="6782">
                  <c:v>81</c:v>
                </c:pt>
                <c:pt idx="6783">
                  <c:v>86</c:v>
                </c:pt>
                <c:pt idx="6784">
                  <c:v>86</c:v>
                </c:pt>
                <c:pt idx="6785">
                  <c:v>78</c:v>
                </c:pt>
                <c:pt idx="6786">
                  <c:v>87</c:v>
                </c:pt>
                <c:pt idx="6787">
                  <c:v>73</c:v>
                </c:pt>
                <c:pt idx="6788">
                  <c:v>80</c:v>
                </c:pt>
                <c:pt idx="6789">
                  <c:v>99</c:v>
                </c:pt>
                <c:pt idx="6790">
                  <c:v>77</c:v>
                </c:pt>
                <c:pt idx="6791">
                  <c:v>78</c:v>
                </c:pt>
                <c:pt idx="6792">
                  <c:v>80</c:v>
                </c:pt>
                <c:pt idx="6793">
                  <c:v>76</c:v>
                </c:pt>
                <c:pt idx="6794">
                  <c:v>69</c:v>
                </c:pt>
                <c:pt idx="6795">
                  <c:v>94</c:v>
                </c:pt>
                <c:pt idx="6796">
                  <c:v>84</c:v>
                </c:pt>
                <c:pt idx="6797">
                  <c:v>92</c:v>
                </c:pt>
                <c:pt idx="6798">
                  <c:v>68</c:v>
                </c:pt>
                <c:pt idx="6799">
                  <c:v>82</c:v>
                </c:pt>
                <c:pt idx="6800">
                  <c:v>73</c:v>
                </c:pt>
                <c:pt idx="6801">
                  <c:v>86</c:v>
                </c:pt>
                <c:pt idx="6802">
                  <c:v>76</c:v>
                </c:pt>
                <c:pt idx="6803">
                  <c:v>77</c:v>
                </c:pt>
                <c:pt idx="6804">
                  <c:v>84</c:v>
                </c:pt>
                <c:pt idx="6805">
                  <c:v>83</c:v>
                </c:pt>
                <c:pt idx="6806">
                  <c:v>72</c:v>
                </c:pt>
                <c:pt idx="6807">
                  <c:v>81</c:v>
                </c:pt>
                <c:pt idx="6808">
                  <c:v>79</c:v>
                </c:pt>
                <c:pt idx="6809">
                  <c:v>81</c:v>
                </c:pt>
                <c:pt idx="6810">
                  <c:v>87</c:v>
                </c:pt>
                <c:pt idx="6811">
                  <c:v>89</c:v>
                </c:pt>
                <c:pt idx="6812">
                  <c:v>58</c:v>
                </c:pt>
                <c:pt idx="6813">
                  <c:v>70</c:v>
                </c:pt>
                <c:pt idx="6814">
                  <c:v>75</c:v>
                </c:pt>
                <c:pt idx="6815">
                  <c:v>83</c:v>
                </c:pt>
                <c:pt idx="6816">
                  <c:v>93</c:v>
                </c:pt>
                <c:pt idx="6817">
                  <c:v>84</c:v>
                </c:pt>
                <c:pt idx="6818">
                  <c:v>89</c:v>
                </c:pt>
                <c:pt idx="6819">
                  <c:v>91</c:v>
                </c:pt>
                <c:pt idx="6820">
                  <c:v>78</c:v>
                </c:pt>
                <c:pt idx="6821">
                  <c:v>70</c:v>
                </c:pt>
                <c:pt idx="6822">
                  <c:v>76</c:v>
                </c:pt>
                <c:pt idx="6823">
                  <c:v>80</c:v>
                </c:pt>
                <c:pt idx="6824">
                  <c:v>67</c:v>
                </c:pt>
                <c:pt idx="6825">
                  <c:v>80</c:v>
                </c:pt>
                <c:pt idx="6826">
                  <c:v>79</c:v>
                </c:pt>
                <c:pt idx="6827">
                  <c:v>79</c:v>
                </c:pt>
                <c:pt idx="6828">
                  <c:v>89</c:v>
                </c:pt>
                <c:pt idx="6829">
                  <c:v>70</c:v>
                </c:pt>
                <c:pt idx="6830">
                  <c:v>69</c:v>
                </c:pt>
                <c:pt idx="6831">
                  <c:v>83</c:v>
                </c:pt>
                <c:pt idx="6832">
                  <c:v>88</c:v>
                </c:pt>
                <c:pt idx="6833">
                  <c:v>71</c:v>
                </c:pt>
                <c:pt idx="6834">
                  <c:v>75</c:v>
                </c:pt>
                <c:pt idx="6835">
                  <c:v>95</c:v>
                </c:pt>
                <c:pt idx="6836">
                  <c:v>69</c:v>
                </c:pt>
                <c:pt idx="6837">
                  <c:v>91</c:v>
                </c:pt>
                <c:pt idx="6838">
                  <c:v>99</c:v>
                </c:pt>
                <c:pt idx="6839">
                  <c:v>99</c:v>
                </c:pt>
                <c:pt idx="6840">
                  <c:v>79</c:v>
                </c:pt>
                <c:pt idx="6841">
                  <c:v>81</c:v>
                </c:pt>
                <c:pt idx="6842">
                  <c:v>88</c:v>
                </c:pt>
                <c:pt idx="6843">
                  <c:v>61</c:v>
                </c:pt>
                <c:pt idx="6844">
                  <c:v>82</c:v>
                </c:pt>
                <c:pt idx="6845">
                  <c:v>83</c:v>
                </c:pt>
                <c:pt idx="6846">
                  <c:v>77</c:v>
                </c:pt>
                <c:pt idx="6847">
                  <c:v>86</c:v>
                </c:pt>
                <c:pt idx="6848">
                  <c:v>90</c:v>
                </c:pt>
                <c:pt idx="6849">
                  <c:v>95</c:v>
                </c:pt>
                <c:pt idx="6850">
                  <c:v>67</c:v>
                </c:pt>
                <c:pt idx="6851">
                  <c:v>80</c:v>
                </c:pt>
                <c:pt idx="6852">
                  <c:v>81</c:v>
                </c:pt>
                <c:pt idx="6853">
                  <c:v>82</c:v>
                </c:pt>
                <c:pt idx="6854">
                  <c:v>80</c:v>
                </c:pt>
                <c:pt idx="6855">
                  <c:v>80</c:v>
                </c:pt>
                <c:pt idx="6856">
                  <c:v>71</c:v>
                </c:pt>
                <c:pt idx="6857">
                  <c:v>88</c:v>
                </c:pt>
                <c:pt idx="6858">
                  <c:v>81</c:v>
                </c:pt>
                <c:pt idx="6859">
                  <c:v>85</c:v>
                </c:pt>
                <c:pt idx="6860">
                  <c:v>84</c:v>
                </c:pt>
                <c:pt idx="6861">
                  <c:v>64</c:v>
                </c:pt>
                <c:pt idx="6862">
                  <c:v>48</c:v>
                </c:pt>
                <c:pt idx="6863">
                  <c:v>85</c:v>
                </c:pt>
                <c:pt idx="6864">
                  <c:v>88</c:v>
                </c:pt>
                <c:pt idx="6865">
                  <c:v>88</c:v>
                </c:pt>
                <c:pt idx="6866">
                  <c:v>66</c:v>
                </c:pt>
                <c:pt idx="6867">
                  <c:v>71</c:v>
                </c:pt>
                <c:pt idx="6868">
                  <c:v>92</c:v>
                </c:pt>
                <c:pt idx="6869">
                  <c:v>92</c:v>
                </c:pt>
                <c:pt idx="6870">
                  <c:v>87</c:v>
                </c:pt>
                <c:pt idx="6871">
                  <c:v>97</c:v>
                </c:pt>
                <c:pt idx="6872">
                  <c:v>61</c:v>
                </c:pt>
                <c:pt idx="6873">
                  <c:v>69</c:v>
                </c:pt>
                <c:pt idx="6874">
                  <c:v>89</c:v>
                </c:pt>
                <c:pt idx="6875">
                  <c:v>88</c:v>
                </c:pt>
                <c:pt idx="6876">
                  <c:v>87</c:v>
                </c:pt>
                <c:pt idx="6877">
                  <c:v>83</c:v>
                </c:pt>
                <c:pt idx="6878">
                  <c:v>76</c:v>
                </c:pt>
                <c:pt idx="6879">
                  <c:v>76</c:v>
                </c:pt>
                <c:pt idx="6880">
                  <c:v>86</c:v>
                </c:pt>
                <c:pt idx="6881">
                  <c:v>87</c:v>
                </c:pt>
                <c:pt idx="6882">
                  <c:v>87</c:v>
                </c:pt>
                <c:pt idx="6883">
                  <c:v>82</c:v>
                </c:pt>
                <c:pt idx="6884">
                  <c:v>75</c:v>
                </c:pt>
                <c:pt idx="6885">
                  <c:v>71</c:v>
                </c:pt>
                <c:pt idx="6886">
                  <c:v>43</c:v>
                </c:pt>
                <c:pt idx="6887">
                  <c:v>86</c:v>
                </c:pt>
                <c:pt idx="6888">
                  <c:v>67</c:v>
                </c:pt>
                <c:pt idx="6889">
                  <c:v>75</c:v>
                </c:pt>
                <c:pt idx="6890">
                  <c:v>78</c:v>
                </c:pt>
                <c:pt idx="6891">
                  <c:v>82</c:v>
                </c:pt>
                <c:pt idx="6892">
                  <c:v>84</c:v>
                </c:pt>
                <c:pt idx="6893">
                  <c:v>75</c:v>
                </c:pt>
                <c:pt idx="6894">
                  <c:v>96</c:v>
                </c:pt>
                <c:pt idx="6895">
                  <c:v>71</c:v>
                </c:pt>
                <c:pt idx="6896">
                  <c:v>79</c:v>
                </c:pt>
                <c:pt idx="6897">
                  <c:v>83</c:v>
                </c:pt>
                <c:pt idx="6898">
                  <c:v>84</c:v>
                </c:pt>
                <c:pt idx="6899">
                  <c:v>88</c:v>
                </c:pt>
                <c:pt idx="6900">
                  <c:v>77</c:v>
                </c:pt>
                <c:pt idx="6901">
                  <c:v>79</c:v>
                </c:pt>
                <c:pt idx="6902">
                  <c:v>76</c:v>
                </c:pt>
                <c:pt idx="6903">
                  <c:v>74</c:v>
                </c:pt>
                <c:pt idx="6904">
                  <c:v>77</c:v>
                </c:pt>
                <c:pt idx="6905">
                  <c:v>78</c:v>
                </c:pt>
                <c:pt idx="6906">
                  <c:v>84</c:v>
                </c:pt>
                <c:pt idx="6907">
                  <c:v>78</c:v>
                </c:pt>
                <c:pt idx="6908">
                  <c:v>87</c:v>
                </c:pt>
                <c:pt idx="6909">
                  <c:v>79</c:v>
                </c:pt>
                <c:pt idx="6910">
                  <c:v>90</c:v>
                </c:pt>
                <c:pt idx="6911">
                  <c:v>74</c:v>
                </c:pt>
                <c:pt idx="6912">
                  <c:v>83</c:v>
                </c:pt>
                <c:pt idx="6913">
                  <c:v>81</c:v>
                </c:pt>
                <c:pt idx="6914">
                  <c:v>70</c:v>
                </c:pt>
                <c:pt idx="6915">
                  <c:v>84</c:v>
                </c:pt>
                <c:pt idx="6916">
                  <c:v>80</c:v>
                </c:pt>
                <c:pt idx="6917">
                  <c:v>81</c:v>
                </c:pt>
                <c:pt idx="6918">
                  <c:v>90</c:v>
                </c:pt>
                <c:pt idx="6919">
                  <c:v>83</c:v>
                </c:pt>
                <c:pt idx="6920">
                  <c:v>103</c:v>
                </c:pt>
                <c:pt idx="6921">
                  <c:v>77</c:v>
                </c:pt>
                <c:pt idx="6922">
                  <c:v>80</c:v>
                </c:pt>
                <c:pt idx="6923">
                  <c:v>74</c:v>
                </c:pt>
                <c:pt idx="6924">
                  <c:v>81</c:v>
                </c:pt>
                <c:pt idx="6925">
                  <c:v>78</c:v>
                </c:pt>
                <c:pt idx="6926">
                  <c:v>74</c:v>
                </c:pt>
                <c:pt idx="6927">
                  <c:v>94</c:v>
                </c:pt>
                <c:pt idx="6928">
                  <c:v>59</c:v>
                </c:pt>
                <c:pt idx="6929">
                  <c:v>74</c:v>
                </c:pt>
                <c:pt idx="6930">
                  <c:v>77</c:v>
                </c:pt>
                <c:pt idx="6931">
                  <c:v>83</c:v>
                </c:pt>
                <c:pt idx="6932">
                  <c:v>77</c:v>
                </c:pt>
                <c:pt idx="6933">
                  <c:v>76</c:v>
                </c:pt>
                <c:pt idx="6934">
                  <c:v>92</c:v>
                </c:pt>
                <c:pt idx="6935">
                  <c:v>76</c:v>
                </c:pt>
                <c:pt idx="6936">
                  <c:v>80</c:v>
                </c:pt>
                <c:pt idx="6937">
                  <c:v>80</c:v>
                </c:pt>
                <c:pt idx="6938">
                  <c:v>74</c:v>
                </c:pt>
                <c:pt idx="6939">
                  <c:v>65</c:v>
                </c:pt>
                <c:pt idx="6940">
                  <c:v>84</c:v>
                </c:pt>
                <c:pt idx="6941">
                  <c:v>79</c:v>
                </c:pt>
                <c:pt idx="6942">
                  <c:v>93</c:v>
                </c:pt>
                <c:pt idx="6943">
                  <c:v>74</c:v>
                </c:pt>
                <c:pt idx="6944">
                  <c:v>72</c:v>
                </c:pt>
                <c:pt idx="6945">
                  <c:v>87</c:v>
                </c:pt>
                <c:pt idx="6946">
                  <c:v>102</c:v>
                </c:pt>
                <c:pt idx="6947">
                  <c:v>83</c:v>
                </c:pt>
                <c:pt idx="6948">
                  <c:v>72</c:v>
                </c:pt>
                <c:pt idx="6949">
                  <c:v>73</c:v>
                </c:pt>
                <c:pt idx="6950">
                  <c:v>79</c:v>
                </c:pt>
                <c:pt idx="6951">
                  <c:v>64</c:v>
                </c:pt>
                <c:pt idx="6952">
                  <c:v>71</c:v>
                </c:pt>
                <c:pt idx="6953">
                  <c:v>65</c:v>
                </c:pt>
                <c:pt idx="6954">
                  <c:v>81</c:v>
                </c:pt>
                <c:pt idx="6955">
                  <c:v>80</c:v>
                </c:pt>
                <c:pt idx="6956">
                  <c:v>71</c:v>
                </c:pt>
                <c:pt idx="6957">
                  <c:v>82</c:v>
                </c:pt>
                <c:pt idx="6958">
                  <c:v>73</c:v>
                </c:pt>
                <c:pt idx="6959">
                  <c:v>75</c:v>
                </c:pt>
                <c:pt idx="6960">
                  <c:v>76</c:v>
                </c:pt>
                <c:pt idx="6961">
                  <c:v>98</c:v>
                </c:pt>
                <c:pt idx="6962">
                  <c:v>74</c:v>
                </c:pt>
                <c:pt idx="6963">
                  <c:v>79</c:v>
                </c:pt>
                <c:pt idx="6964">
                  <c:v>93</c:v>
                </c:pt>
                <c:pt idx="6965">
                  <c:v>93</c:v>
                </c:pt>
                <c:pt idx="6966">
                  <c:v>93</c:v>
                </c:pt>
                <c:pt idx="6967">
                  <c:v>81</c:v>
                </c:pt>
                <c:pt idx="6968">
                  <c:v>101</c:v>
                </c:pt>
                <c:pt idx="6969">
                  <c:v>122</c:v>
                </c:pt>
                <c:pt idx="6970">
                  <c:v>115</c:v>
                </c:pt>
                <c:pt idx="6971">
                  <c:v>84</c:v>
                </c:pt>
                <c:pt idx="6972">
                  <c:v>71</c:v>
                </c:pt>
                <c:pt idx="6973">
                  <c:v>78</c:v>
                </c:pt>
                <c:pt idx="6974">
                  <c:v>87</c:v>
                </c:pt>
                <c:pt idx="6975">
                  <c:v>90</c:v>
                </c:pt>
                <c:pt idx="6976">
                  <c:v>118</c:v>
                </c:pt>
                <c:pt idx="6977">
                  <c:v>75</c:v>
                </c:pt>
                <c:pt idx="6978">
                  <c:v>73</c:v>
                </c:pt>
                <c:pt idx="6979">
                  <c:v>85</c:v>
                </c:pt>
                <c:pt idx="6980">
                  <c:v>82</c:v>
                </c:pt>
                <c:pt idx="6981">
                  <c:v>87</c:v>
                </c:pt>
                <c:pt idx="6982">
                  <c:v>79</c:v>
                </c:pt>
                <c:pt idx="6983">
                  <c:v>76</c:v>
                </c:pt>
                <c:pt idx="6984">
                  <c:v>74</c:v>
                </c:pt>
                <c:pt idx="6985">
                  <c:v>82</c:v>
                </c:pt>
                <c:pt idx="6986">
                  <c:v>73</c:v>
                </c:pt>
                <c:pt idx="6987">
                  <c:v>88</c:v>
                </c:pt>
                <c:pt idx="6988">
                  <c:v>76</c:v>
                </c:pt>
                <c:pt idx="6989">
                  <c:v>93</c:v>
                </c:pt>
                <c:pt idx="6990">
                  <c:v>74</c:v>
                </c:pt>
                <c:pt idx="6991">
                  <c:v>74</c:v>
                </c:pt>
                <c:pt idx="6992">
                  <c:v>87</c:v>
                </c:pt>
                <c:pt idx="6993">
                  <c:v>82</c:v>
                </c:pt>
                <c:pt idx="6994">
                  <c:v>84</c:v>
                </c:pt>
                <c:pt idx="6995">
                  <c:v>80</c:v>
                </c:pt>
                <c:pt idx="6996">
                  <c:v>78</c:v>
                </c:pt>
                <c:pt idx="6997">
                  <c:v>70</c:v>
                </c:pt>
                <c:pt idx="6998">
                  <c:v>73</c:v>
                </c:pt>
                <c:pt idx="6999">
                  <c:v>70</c:v>
                </c:pt>
                <c:pt idx="7000">
                  <c:v>80</c:v>
                </c:pt>
                <c:pt idx="7001">
                  <c:v>83</c:v>
                </c:pt>
                <c:pt idx="7002">
                  <c:v>76</c:v>
                </c:pt>
                <c:pt idx="7003">
                  <c:v>77</c:v>
                </c:pt>
                <c:pt idx="7004">
                  <c:v>88</c:v>
                </c:pt>
                <c:pt idx="7005">
                  <c:v>86</c:v>
                </c:pt>
                <c:pt idx="7006">
                  <c:v>86</c:v>
                </c:pt>
                <c:pt idx="7007">
                  <c:v>89</c:v>
                </c:pt>
                <c:pt idx="7008">
                  <c:v>88</c:v>
                </c:pt>
                <c:pt idx="7009">
                  <c:v>73</c:v>
                </c:pt>
                <c:pt idx="7010">
                  <c:v>88</c:v>
                </c:pt>
                <c:pt idx="7011">
                  <c:v>99</c:v>
                </c:pt>
                <c:pt idx="7012">
                  <c:v>66</c:v>
                </c:pt>
                <c:pt idx="7013">
                  <c:v>93</c:v>
                </c:pt>
                <c:pt idx="7014">
                  <c:v>78</c:v>
                </c:pt>
                <c:pt idx="7015">
                  <c:v>85</c:v>
                </c:pt>
                <c:pt idx="7016">
                  <c:v>81</c:v>
                </c:pt>
                <c:pt idx="7017">
                  <c:v>73</c:v>
                </c:pt>
                <c:pt idx="7018">
                  <c:v>89</c:v>
                </c:pt>
                <c:pt idx="7019">
                  <c:v>80</c:v>
                </c:pt>
                <c:pt idx="7020">
                  <c:v>82</c:v>
                </c:pt>
                <c:pt idx="7021">
                  <c:v>81</c:v>
                </c:pt>
                <c:pt idx="7022">
                  <c:v>86</c:v>
                </c:pt>
                <c:pt idx="7023">
                  <c:v>85</c:v>
                </c:pt>
                <c:pt idx="7024">
                  <c:v>95</c:v>
                </c:pt>
                <c:pt idx="7025">
                  <c:v>78</c:v>
                </c:pt>
                <c:pt idx="7026">
                  <c:v>63</c:v>
                </c:pt>
                <c:pt idx="7027">
                  <c:v>77</c:v>
                </c:pt>
                <c:pt idx="7028">
                  <c:v>88</c:v>
                </c:pt>
                <c:pt idx="7029">
                  <c:v>74</c:v>
                </c:pt>
                <c:pt idx="7030">
                  <c:v>77</c:v>
                </c:pt>
                <c:pt idx="7031">
                  <c:v>87</c:v>
                </c:pt>
                <c:pt idx="7032">
                  <c:v>84</c:v>
                </c:pt>
                <c:pt idx="7033">
                  <c:v>80</c:v>
                </c:pt>
                <c:pt idx="7034">
                  <c:v>80</c:v>
                </c:pt>
                <c:pt idx="7035">
                  <c:v>79</c:v>
                </c:pt>
                <c:pt idx="7036">
                  <c:v>63</c:v>
                </c:pt>
                <c:pt idx="7037">
                  <c:v>60</c:v>
                </c:pt>
                <c:pt idx="7038">
                  <c:v>81</c:v>
                </c:pt>
                <c:pt idx="7039">
                  <c:v>71</c:v>
                </c:pt>
                <c:pt idx="7040">
                  <c:v>81</c:v>
                </c:pt>
                <c:pt idx="7041">
                  <c:v>80</c:v>
                </c:pt>
                <c:pt idx="7042">
                  <c:v>85</c:v>
                </c:pt>
                <c:pt idx="7043">
                  <c:v>80</c:v>
                </c:pt>
                <c:pt idx="7044">
                  <c:v>76</c:v>
                </c:pt>
                <c:pt idx="7045">
                  <c:v>68</c:v>
                </c:pt>
                <c:pt idx="7046">
                  <c:v>86</c:v>
                </c:pt>
                <c:pt idx="7047">
                  <c:v>89</c:v>
                </c:pt>
                <c:pt idx="7048">
                  <c:v>94</c:v>
                </c:pt>
                <c:pt idx="7049">
                  <c:v>78</c:v>
                </c:pt>
                <c:pt idx="7050">
                  <c:v>83</c:v>
                </c:pt>
                <c:pt idx="7051">
                  <c:v>82</c:v>
                </c:pt>
                <c:pt idx="7052">
                  <c:v>82</c:v>
                </c:pt>
                <c:pt idx="7053">
                  <c:v>81</c:v>
                </c:pt>
                <c:pt idx="7054">
                  <c:v>90</c:v>
                </c:pt>
                <c:pt idx="7055">
                  <c:v>77</c:v>
                </c:pt>
                <c:pt idx="7056">
                  <c:v>73</c:v>
                </c:pt>
                <c:pt idx="7057">
                  <c:v>70</c:v>
                </c:pt>
                <c:pt idx="7058">
                  <c:v>79</c:v>
                </c:pt>
                <c:pt idx="7059">
                  <c:v>70</c:v>
                </c:pt>
                <c:pt idx="7060">
                  <c:v>68</c:v>
                </c:pt>
                <c:pt idx="7061">
                  <c:v>89</c:v>
                </c:pt>
                <c:pt idx="7062">
                  <c:v>92</c:v>
                </c:pt>
                <c:pt idx="7063">
                  <c:v>90</c:v>
                </c:pt>
                <c:pt idx="7064">
                  <c:v>91</c:v>
                </c:pt>
                <c:pt idx="7065">
                  <c:v>85</c:v>
                </c:pt>
                <c:pt idx="7066">
                  <c:v>72</c:v>
                </c:pt>
                <c:pt idx="7067">
                  <c:v>85</c:v>
                </c:pt>
                <c:pt idx="7068">
                  <c:v>94</c:v>
                </c:pt>
                <c:pt idx="7069">
                  <c:v>91</c:v>
                </c:pt>
                <c:pt idx="7070">
                  <c:v>67</c:v>
                </c:pt>
                <c:pt idx="7071">
                  <c:v>75</c:v>
                </c:pt>
                <c:pt idx="7072">
                  <c:v>82</c:v>
                </c:pt>
                <c:pt idx="7073">
                  <c:v>76</c:v>
                </c:pt>
                <c:pt idx="7074">
                  <c:v>72</c:v>
                </c:pt>
                <c:pt idx="7075">
                  <c:v>83</c:v>
                </c:pt>
                <c:pt idx="7076">
                  <c:v>87</c:v>
                </c:pt>
                <c:pt idx="7077">
                  <c:v>80</c:v>
                </c:pt>
                <c:pt idx="7078">
                  <c:v>96</c:v>
                </c:pt>
                <c:pt idx="7079">
                  <c:v>93</c:v>
                </c:pt>
                <c:pt idx="7080">
                  <c:v>71</c:v>
                </c:pt>
                <c:pt idx="7081">
                  <c:v>91</c:v>
                </c:pt>
                <c:pt idx="7082">
                  <c:v>70</c:v>
                </c:pt>
                <c:pt idx="7083">
                  <c:v>84</c:v>
                </c:pt>
                <c:pt idx="7084">
                  <c:v>74</c:v>
                </c:pt>
                <c:pt idx="7085">
                  <c:v>89</c:v>
                </c:pt>
                <c:pt idx="7086">
                  <c:v>80</c:v>
                </c:pt>
                <c:pt idx="7087">
                  <c:v>84</c:v>
                </c:pt>
                <c:pt idx="7088">
                  <c:v>87</c:v>
                </c:pt>
                <c:pt idx="7089">
                  <c:v>82</c:v>
                </c:pt>
                <c:pt idx="7090">
                  <c:v>70</c:v>
                </c:pt>
                <c:pt idx="7091">
                  <c:v>82</c:v>
                </c:pt>
                <c:pt idx="7092">
                  <c:v>74</c:v>
                </c:pt>
                <c:pt idx="7093">
                  <c:v>88</c:v>
                </c:pt>
                <c:pt idx="7094">
                  <c:v>87</c:v>
                </c:pt>
                <c:pt idx="7095">
                  <c:v>88</c:v>
                </c:pt>
                <c:pt idx="7096">
                  <c:v>85</c:v>
                </c:pt>
                <c:pt idx="7097">
                  <c:v>81</c:v>
                </c:pt>
                <c:pt idx="7098">
                  <c:v>96</c:v>
                </c:pt>
                <c:pt idx="7099">
                  <c:v>85</c:v>
                </c:pt>
                <c:pt idx="7100">
                  <c:v>88</c:v>
                </c:pt>
                <c:pt idx="7101">
                  <c:v>60</c:v>
                </c:pt>
                <c:pt idx="7102">
                  <c:v>90</c:v>
                </c:pt>
                <c:pt idx="7103">
                  <c:v>90</c:v>
                </c:pt>
                <c:pt idx="7104">
                  <c:v>82</c:v>
                </c:pt>
                <c:pt idx="7105">
                  <c:v>86</c:v>
                </c:pt>
                <c:pt idx="7106">
                  <c:v>87</c:v>
                </c:pt>
                <c:pt idx="7107">
                  <c:v>114</c:v>
                </c:pt>
                <c:pt idx="7108">
                  <c:v>77</c:v>
                </c:pt>
                <c:pt idx="7109">
                  <c:v>72</c:v>
                </c:pt>
                <c:pt idx="7110">
                  <c:v>80</c:v>
                </c:pt>
                <c:pt idx="7111">
                  <c:v>95</c:v>
                </c:pt>
                <c:pt idx="7112">
                  <c:v>87</c:v>
                </c:pt>
                <c:pt idx="7113">
                  <c:v>88</c:v>
                </c:pt>
                <c:pt idx="7114">
                  <c:v>92</c:v>
                </c:pt>
                <c:pt idx="7115">
                  <c:v>81</c:v>
                </c:pt>
                <c:pt idx="7116">
                  <c:v>80</c:v>
                </c:pt>
                <c:pt idx="7117">
                  <c:v>81</c:v>
                </c:pt>
                <c:pt idx="7118">
                  <c:v>77</c:v>
                </c:pt>
                <c:pt idx="7119">
                  <c:v>83</c:v>
                </c:pt>
                <c:pt idx="7120">
                  <c:v>81</c:v>
                </c:pt>
                <c:pt idx="7121">
                  <c:v>67</c:v>
                </c:pt>
                <c:pt idx="7122">
                  <c:v>84</c:v>
                </c:pt>
                <c:pt idx="7123">
                  <c:v>99</c:v>
                </c:pt>
                <c:pt idx="7124">
                  <c:v>99</c:v>
                </c:pt>
                <c:pt idx="7125">
                  <c:v>77</c:v>
                </c:pt>
                <c:pt idx="7126">
                  <c:v>69</c:v>
                </c:pt>
                <c:pt idx="7127">
                  <c:v>69</c:v>
                </c:pt>
                <c:pt idx="7128">
                  <c:v>84</c:v>
                </c:pt>
                <c:pt idx="7129">
                  <c:v>79</c:v>
                </c:pt>
                <c:pt idx="7130">
                  <c:v>94</c:v>
                </c:pt>
                <c:pt idx="7131">
                  <c:v>61</c:v>
                </c:pt>
                <c:pt idx="7132">
                  <c:v>84</c:v>
                </c:pt>
                <c:pt idx="7133">
                  <c:v>69</c:v>
                </c:pt>
                <c:pt idx="7134">
                  <c:v>78</c:v>
                </c:pt>
                <c:pt idx="7135">
                  <c:v>74</c:v>
                </c:pt>
                <c:pt idx="7136">
                  <c:v>85</c:v>
                </c:pt>
                <c:pt idx="7137">
                  <c:v>83</c:v>
                </c:pt>
                <c:pt idx="7138">
                  <c:v>77</c:v>
                </c:pt>
                <c:pt idx="7139">
                  <c:v>79</c:v>
                </c:pt>
                <c:pt idx="7140">
                  <c:v>70</c:v>
                </c:pt>
                <c:pt idx="7141">
                  <c:v>62</c:v>
                </c:pt>
                <c:pt idx="7142">
                  <c:v>87</c:v>
                </c:pt>
                <c:pt idx="7143">
                  <c:v>90</c:v>
                </c:pt>
                <c:pt idx="7144">
                  <c:v>80</c:v>
                </c:pt>
                <c:pt idx="7145">
                  <c:v>75</c:v>
                </c:pt>
                <c:pt idx="7146">
                  <c:v>79</c:v>
                </c:pt>
                <c:pt idx="7147">
                  <c:v>83</c:v>
                </c:pt>
                <c:pt idx="7148">
                  <c:v>89</c:v>
                </c:pt>
                <c:pt idx="7149">
                  <c:v>81</c:v>
                </c:pt>
                <c:pt idx="7150">
                  <c:v>88</c:v>
                </c:pt>
                <c:pt idx="7151">
                  <c:v>78</c:v>
                </c:pt>
                <c:pt idx="7152">
                  <c:v>76</c:v>
                </c:pt>
                <c:pt idx="7153">
                  <c:v>80</c:v>
                </c:pt>
                <c:pt idx="7154">
                  <c:v>82</c:v>
                </c:pt>
                <c:pt idx="7155">
                  <c:v>66</c:v>
                </c:pt>
                <c:pt idx="7156">
                  <c:v>81</c:v>
                </c:pt>
                <c:pt idx="7157">
                  <c:v>104</c:v>
                </c:pt>
                <c:pt idx="7158">
                  <c:v>96</c:v>
                </c:pt>
                <c:pt idx="7159">
                  <c:v>78</c:v>
                </c:pt>
                <c:pt idx="7160">
                  <c:v>74</c:v>
                </c:pt>
                <c:pt idx="7161">
                  <c:v>73</c:v>
                </c:pt>
                <c:pt idx="7162">
                  <c:v>62</c:v>
                </c:pt>
                <c:pt idx="7163">
                  <c:v>75</c:v>
                </c:pt>
                <c:pt idx="7164">
                  <c:v>78</c:v>
                </c:pt>
                <c:pt idx="7165">
                  <c:v>69</c:v>
                </c:pt>
                <c:pt idx="7166">
                  <c:v>97</c:v>
                </c:pt>
                <c:pt idx="7167">
                  <c:v>78</c:v>
                </c:pt>
                <c:pt idx="7168">
                  <c:v>86</c:v>
                </c:pt>
                <c:pt idx="7169">
                  <c:v>83</c:v>
                </c:pt>
                <c:pt idx="7170">
                  <c:v>66</c:v>
                </c:pt>
                <c:pt idx="7171">
                  <c:v>88</c:v>
                </c:pt>
                <c:pt idx="7172">
                  <c:v>78</c:v>
                </c:pt>
                <c:pt idx="7173">
                  <c:v>82</c:v>
                </c:pt>
                <c:pt idx="7174">
                  <c:v>87</c:v>
                </c:pt>
                <c:pt idx="7175">
                  <c:v>94</c:v>
                </c:pt>
                <c:pt idx="7176">
                  <c:v>77</c:v>
                </c:pt>
                <c:pt idx="7177">
                  <c:v>82</c:v>
                </c:pt>
                <c:pt idx="7178">
                  <c:v>81</c:v>
                </c:pt>
                <c:pt idx="7179">
                  <c:v>83</c:v>
                </c:pt>
                <c:pt idx="7180">
                  <c:v>75</c:v>
                </c:pt>
                <c:pt idx="7181">
                  <c:v>86</c:v>
                </c:pt>
                <c:pt idx="7182">
                  <c:v>78</c:v>
                </c:pt>
                <c:pt idx="7183">
                  <c:v>83</c:v>
                </c:pt>
                <c:pt idx="7184">
                  <c:v>80</c:v>
                </c:pt>
                <c:pt idx="7185">
                  <c:v>59</c:v>
                </c:pt>
                <c:pt idx="7186">
                  <c:v>77</c:v>
                </c:pt>
                <c:pt idx="7187">
                  <c:v>58</c:v>
                </c:pt>
                <c:pt idx="7188">
                  <c:v>70</c:v>
                </c:pt>
                <c:pt idx="7189">
                  <c:v>102</c:v>
                </c:pt>
                <c:pt idx="7190">
                  <c:v>78</c:v>
                </c:pt>
                <c:pt idx="7191">
                  <c:v>60</c:v>
                </c:pt>
                <c:pt idx="7192">
                  <c:v>106</c:v>
                </c:pt>
                <c:pt idx="7193">
                  <c:v>103</c:v>
                </c:pt>
                <c:pt idx="7194">
                  <c:v>82</c:v>
                </c:pt>
                <c:pt idx="7195">
                  <c:v>88</c:v>
                </c:pt>
                <c:pt idx="7196">
                  <c:v>80</c:v>
                </c:pt>
                <c:pt idx="7197">
                  <c:v>97</c:v>
                </c:pt>
                <c:pt idx="7198">
                  <c:v>95</c:v>
                </c:pt>
                <c:pt idx="7199">
                  <c:v>80</c:v>
                </c:pt>
                <c:pt idx="7200">
                  <c:v>92</c:v>
                </c:pt>
                <c:pt idx="7201">
                  <c:v>99</c:v>
                </c:pt>
                <c:pt idx="7202">
                  <c:v>92</c:v>
                </c:pt>
                <c:pt idx="7203">
                  <c:v>93</c:v>
                </c:pt>
                <c:pt idx="7204">
                  <c:v>82</c:v>
                </c:pt>
                <c:pt idx="7205">
                  <c:v>77</c:v>
                </c:pt>
                <c:pt idx="7206">
                  <c:v>75</c:v>
                </c:pt>
                <c:pt idx="7207">
                  <c:v>83</c:v>
                </c:pt>
                <c:pt idx="7208">
                  <c:v>90</c:v>
                </c:pt>
                <c:pt idx="7209">
                  <c:v>79</c:v>
                </c:pt>
                <c:pt idx="7210">
                  <c:v>71</c:v>
                </c:pt>
                <c:pt idx="7211">
                  <c:v>82</c:v>
                </c:pt>
                <c:pt idx="7212">
                  <c:v>84</c:v>
                </c:pt>
                <c:pt idx="7213">
                  <c:v>74</c:v>
                </c:pt>
                <c:pt idx="7214">
                  <c:v>79</c:v>
                </c:pt>
                <c:pt idx="7215">
                  <c:v>84</c:v>
                </c:pt>
                <c:pt idx="7216">
                  <c:v>68</c:v>
                </c:pt>
                <c:pt idx="7217">
                  <c:v>64</c:v>
                </c:pt>
                <c:pt idx="7218">
                  <c:v>76</c:v>
                </c:pt>
                <c:pt idx="7219">
                  <c:v>85</c:v>
                </c:pt>
                <c:pt idx="7220">
                  <c:v>77</c:v>
                </c:pt>
                <c:pt idx="7221">
                  <c:v>80</c:v>
                </c:pt>
                <c:pt idx="7222">
                  <c:v>80</c:v>
                </c:pt>
                <c:pt idx="7223">
                  <c:v>82</c:v>
                </c:pt>
                <c:pt idx="7224">
                  <c:v>74</c:v>
                </c:pt>
                <c:pt idx="7225">
                  <c:v>82</c:v>
                </c:pt>
                <c:pt idx="7226">
                  <c:v>82</c:v>
                </c:pt>
                <c:pt idx="7227">
                  <c:v>91</c:v>
                </c:pt>
                <c:pt idx="7228">
                  <c:v>88</c:v>
                </c:pt>
                <c:pt idx="7229">
                  <c:v>67</c:v>
                </c:pt>
                <c:pt idx="7230">
                  <c:v>67</c:v>
                </c:pt>
                <c:pt idx="7231">
                  <c:v>88</c:v>
                </c:pt>
                <c:pt idx="7232">
                  <c:v>83</c:v>
                </c:pt>
                <c:pt idx="7233">
                  <c:v>83</c:v>
                </c:pt>
                <c:pt idx="7234">
                  <c:v>78</c:v>
                </c:pt>
                <c:pt idx="7235">
                  <c:v>81</c:v>
                </c:pt>
                <c:pt idx="7236">
                  <c:v>84</c:v>
                </c:pt>
                <c:pt idx="7237">
                  <c:v>93</c:v>
                </c:pt>
                <c:pt idx="7238">
                  <c:v>99</c:v>
                </c:pt>
                <c:pt idx="7239">
                  <c:v>93</c:v>
                </c:pt>
                <c:pt idx="7240">
                  <c:v>97</c:v>
                </c:pt>
                <c:pt idx="7241">
                  <c:v>79</c:v>
                </c:pt>
                <c:pt idx="7242">
                  <c:v>94</c:v>
                </c:pt>
                <c:pt idx="7243">
                  <c:v>87</c:v>
                </c:pt>
                <c:pt idx="7244">
                  <c:v>81</c:v>
                </c:pt>
                <c:pt idx="7245">
                  <c:v>94</c:v>
                </c:pt>
                <c:pt idx="7246">
                  <c:v>82</c:v>
                </c:pt>
                <c:pt idx="7247">
                  <c:v>86</c:v>
                </c:pt>
                <c:pt idx="7248">
                  <c:v>81</c:v>
                </c:pt>
                <c:pt idx="7249">
                  <c:v>95</c:v>
                </c:pt>
                <c:pt idx="7250">
                  <c:v>92</c:v>
                </c:pt>
                <c:pt idx="7251">
                  <c:v>75</c:v>
                </c:pt>
                <c:pt idx="7252">
                  <c:v>92</c:v>
                </c:pt>
                <c:pt idx="7253">
                  <c:v>82</c:v>
                </c:pt>
                <c:pt idx="7254">
                  <c:v>89</c:v>
                </c:pt>
                <c:pt idx="7255">
                  <c:v>90</c:v>
                </c:pt>
                <c:pt idx="7256">
                  <c:v>91</c:v>
                </c:pt>
                <c:pt idx="7257">
                  <c:v>89</c:v>
                </c:pt>
                <c:pt idx="7258">
                  <c:v>76</c:v>
                </c:pt>
                <c:pt idx="7259">
                  <c:v>87</c:v>
                </c:pt>
                <c:pt idx="7260">
                  <c:v>71</c:v>
                </c:pt>
                <c:pt idx="7261">
                  <c:v>87</c:v>
                </c:pt>
                <c:pt idx="7262">
                  <c:v>130</c:v>
                </c:pt>
                <c:pt idx="7263">
                  <c:v>75</c:v>
                </c:pt>
                <c:pt idx="7264">
                  <c:v>75</c:v>
                </c:pt>
                <c:pt idx="7265">
                  <c:v>68</c:v>
                </c:pt>
                <c:pt idx="7266">
                  <c:v>98</c:v>
                </c:pt>
                <c:pt idx="7267">
                  <c:v>88</c:v>
                </c:pt>
                <c:pt idx="7268">
                  <c:v>94</c:v>
                </c:pt>
                <c:pt idx="7269">
                  <c:v>98</c:v>
                </c:pt>
                <c:pt idx="7270">
                  <c:v>93</c:v>
                </c:pt>
                <c:pt idx="7271">
                  <c:v>82</c:v>
                </c:pt>
                <c:pt idx="7272">
                  <c:v>81</c:v>
                </c:pt>
                <c:pt idx="7273">
                  <c:v>87</c:v>
                </c:pt>
                <c:pt idx="7274">
                  <c:v>86</c:v>
                </c:pt>
                <c:pt idx="7275">
                  <c:v>79</c:v>
                </c:pt>
                <c:pt idx="7276">
                  <c:v>82</c:v>
                </c:pt>
                <c:pt idx="7277">
                  <c:v>73</c:v>
                </c:pt>
                <c:pt idx="7278">
                  <c:v>82</c:v>
                </c:pt>
                <c:pt idx="7279">
                  <c:v>82</c:v>
                </c:pt>
                <c:pt idx="7280">
                  <c:v>91</c:v>
                </c:pt>
                <c:pt idx="7281">
                  <c:v>92</c:v>
                </c:pt>
                <c:pt idx="7282">
                  <c:v>94</c:v>
                </c:pt>
                <c:pt idx="7283">
                  <c:v>83</c:v>
                </c:pt>
                <c:pt idx="7284">
                  <c:v>77</c:v>
                </c:pt>
                <c:pt idx="7285">
                  <c:v>75</c:v>
                </c:pt>
                <c:pt idx="7286">
                  <c:v>104</c:v>
                </c:pt>
                <c:pt idx="7287">
                  <c:v>83</c:v>
                </c:pt>
                <c:pt idx="7288">
                  <c:v>91</c:v>
                </c:pt>
                <c:pt idx="7289">
                  <c:v>83</c:v>
                </c:pt>
                <c:pt idx="7290">
                  <c:v>100</c:v>
                </c:pt>
                <c:pt idx="7291">
                  <c:v>77</c:v>
                </c:pt>
                <c:pt idx="7292">
                  <c:v>73</c:v>
                </c:pt>
                <c:pt idx="7293">
                  <c:v>89</c:v>
                </c:pt>
                <c:pt idx="7294">
                  <c:v>83</c:v>
                </c:pt>
                <c:pt idx="7295">
                  <c:v>90</c:v>
                </c:pt>
                <c:pt idx="7296">
                  <c:v>94</c:v>
                </c:pt>
                <c:pt idx="7297">
                  <c:v>76</c:v>
                </c:pt>
                <c:pt idx="7298">
                  <c:v>88</c:v>
                </c:pt>
                <c:pt idx="7299">
                  <c:v>79</c:v>
                </c:pt>
                <c:pt idx="7300">
                  <c:v>88</c:v>
                </c:pt>
                <c:pt idx="7301">
                  <c:v>80</c:v>
                </c:pt>
                <c:pt idx="7302">
                  <c:v>85</c:v>
                </c:pt>
                <c:pt idx="7303">
                  <c:v>68</c:v>
                </c:pt>
                <c:pt idx="7304">
                  <c:v>88</c:v>
                </c:pt>
                <c:pt idx="7305">
                  <c:v>91</c:v>
                </c:pt>
                <c:pt idx="7306">
                  <c:v>84</c:v>
                </c:pt>
                <c:pt idx="7307">
                  <c:v>78</c:v>
                </c:pt>
                <c:pt idx="7308">
                  <c:v>85</c:v>
                </c:pt>
                <c:pt idx="7309">
                  <c:v>67</c:v>
                </c:pt>
                <c:pt idx="7310">
                  <c:v>67</c:v>
                </c:pt>
                <c:pt idx="7311">
                  <c:v>64</c:v>
                </c:pt>
                <c:pt idx="7312">
                  <c:v>68</c:v>
                </c:pt>
                <c:pt idx="7313">
                  <c:v>83</c:v>
                </c:pt>
                <c:pt idx="7314">
                  <c:v>67</c:v>
                </c:pt>
                <c:pt idx="7315">
                  <c:v>69</c:v>
                </c:pt>
                <c:pt idx="7316">
                  <c:v>86</c:v>
                </c:pt>
                <c:pt idx="7317">
                  <c:v>67</c:v>
                </c:pt>
                <c:pt idx="7318">
                  <c:v>62</c:v>
                </c:pt>
                <c:pt idx="7319">
                  <c:v>80</c:v>
                </c:pt>
                <c:pt idx="7320">
                  <c:v>75</c:v>
                </c:pt>
                <c:pt idx="7321">
                  <c:v>77</c:v>
                </c:pt>
                <c:pt idx="7322">
                  <c:v>106</c:v>
                </c:pt>
                <c:pt idx="7323">
                  <c:v>85</c:v>
                </c:pt>
                <c:pt idx="7324">
                  <c:v>91</c:v>
                </c:pt>
                <c:pt idx="7325">
                  <c:v>94</c:v>
                </c:pt>
                <c:pt idx="7326">
                  <c:v>76</c:v>
                </c:pt>
                <c:pt idx="7327">
                  <c:v>76</c:v>
                </c:pt>
                <c:pt idx="7328">
                  <c:v>92</c:v>
                </c:pt>
                <c:pt idx="7329">
                  <c:v>90</c:v>
                </c:pt>
                <c:pt idx="7330">
                  <c:v>90</c:v>
                </c:pt>
                <c:pt idx="7331">
                  <c:v>85</c:v>
                </c:pt>
                <c:pt idx="7332">
                  <c:v>90</c:v>
                </c:pt>
                <c:pt idx="7333">
                  <c:v>87</c:v>
                </c:pt>
                <c:pt idx="7334">
                  <c:v>80</c:v>
                </c:pt>
                <c:pt idx="7335">
                  <c:v>75</c:v>
                </c:pt>
                <c:pt idx="7336">
                  <c:v>78</c:v>
                </c:pt>
                <c:pt idx="7337">
                  <c:v>82</c:v>
                </c:pt>
                <c:pt idx="7338">
                  <c:v>73</c:v>
                </c:pt>
                <c:pt idx="7339">
                  <c:v>81</c:v>
                </c:pt>
                <c:pt idx="7340">
                  <c:v>73</c:v>
                </c:pt>
                <c:pt idx="7341">
                  <c:v>67</c:v>
                </c:pt>
                <c:pt idx="7342">
                  <c:v>77</c:v>
                </c:pt>
                <c:pt idx="7343">
                  <c:v>73</c:v>
                </c:pt>
                <c:pt idx="7344">
                  <c:v>63</c:v>
                </c:pt>
                <c:pt idx="7345">
                  <c:v>61</c:v>
                </c:pt>
                <c:pt idx="7346">
                  <c:v>89</c:v>
                </c:pt>
                <c:pt idx="7347">
                  <c:v>94</c:v>
                </c:pt>
                <c:pt idx="7348">
                  <c:v>62</c:v>
                </c:pt>
                <c:pt idx="7349">
                  <c:v>87</c:v>
                </c:pt>
                <c:pt idx="7350">
                  <c:v>90</c:v>
                </c:pt>
                <c:pt idx="7351">
                  <c:v>84</c:v>
                </c:pt>
                <c:pt idx="7352">
                  <c:v>90</c:v>
                </c:pt>
                <c:pt idx="7353">
                  <c:v>86</c:v>
                </c:pt>
                <c:pt idx="7354">
                  <c:v>79</c:v>
                </c:pt>
                <c:pt idx="7355">
                  <c:v>77</c:v>
                </c:pt>
                <c:pt idx="7356">
                  <c:v>74</c:v>
                </c:pt>
                <c:pt idx="7357">
                  <c:v>76</c:v>
                </c:pt>
                <c:pt idx="7358">
                  <c:v>83</c:v>
                </c:pt>
                <c:pt idx="7359">
                  <c:v>79</c:v>
                </c:pt>
                <c:pt idx="7360">
                  <c:v>71</c:v>
                </c:pt>
                <c:pt idx="7361">
                  <c:v>71</c:v>
                </c:pt>
                <c:pt idx="7362">
                  <c:v>81</c:v>
                </c:pt>
                <c:pt idx="7363">
                  <c:v>77</c:v>
                </c:pt>
                <c:pt idx="7364">
                  <c:v>74</c:v>
                </c:pt>
                <c:pt idx="7365">
                  <c:v>76</c:v>
                </c:pt>
                <c:pt idx="7366">
                  <c:v>78</c:v>
                </c:pt>
                <c:pt idx="7367">
                  <c:v>68</c:v>
                </c:pt>
                <c:pt idx="7368">
                  <c:v>82</c:v>
                </c:pt>
                <c:pt idx="7369">
                  <c:v>70</c:v>
                </c:pt>
                <c:pt idx="7370">
                  <c:v>79</c:v>
                </c:pt>
                <c:pt idx="7371">
                  <c:v>79</c:v>
                </c:pt>
                <c:pt idx="7372">
                  <c:v>82</c:v>
                </c:pt>
                <c:pt idx="7373">
                  <c:v>79</c:v>
                </c:pt>
                <c:pt idx="7374">
                  <c:v>77</c:v>
                </c:pt>
                <c:pt idx="7375">
                  <c:v>76</c:v>
                </c:pt>
                <c:pt idx="7376">
                  <c:v>76</c:v>
                </c:pt>
                <c:pt idx="7377">
                  <c:v>73</c:v>
                </c:pt>
                <c:pt idx="7378">
                  <c:v>80</c:v>
                </c:pt>
                <c:pt idx="7379">
                  <c:v>79</c:v>
                </c:pt>
                <c:pt idx="7380">
                  <c:v>90</c:v>
                </c:pt>
                <c:pt idx="7381">
                  <c:v>77</c:v>
                </c:pt>
                <c:pt idx="7382">
                  <c:v>99</c:v>
                </c:pt>
                <c:pt idx="7383">
                  <c:v>89</c:v>
                </c:pt>
                <c:pt idx="7384">
                  <c:v>84</c:v>
                </c:pt>
                <c:pt idx="7385">
                  <c:v>106</c:v>
                </c:pt>
                <c:pt idx="7386">
                  <c:v>99</c:v>
                </c:pt>
                <c:pt idx="7387">
                  <c:v>112</c:v>
                </c:pt>
                <c:pt idx="7388">
                  <c:v>72</c:v>
                </c:pt>
                <c:pt idx="7389">
                  <c:v>82</c:v>
                </c:pt>
                <c:pt idx="7390">
                  <c:v>101</c:v>
                </c:pt>
                <c:pt idx="7391">
                  <c:v>80</c:v>
                </c:pt>
                <c:pt idx="7392">
                  <c:v>90</c:v>
                </c:pt>
                <c:pt idx="7393">
                  <c:v>87</c:v>
                </c:pt>
                <c:pt idx="7394">
                  <c:v>72</c:v>
                </c:pt>
                <c:pt idx="7395">
                  <c:v>78</c:v>
                </c:pt>
                <c:pt idx="7396">
                  <c:v>77</c:v>
                </c:pt>
                <c:pt idx="7397">
                  <c:v>79</c:v>
                </c:pt>
                <c:pt idx="7398">
                  <c:v>84</c:v>
                </c:pt>
                <c:pt idx="7399">
                  <c:v>85</c:v>
                </c:pt>
                <c:pt idx="7400">
                  <c:v>102</c:v>
                </c:pt>
                <c:pt idx="7401">
                  <c:v>103</c:v>
                </c:pt>
                <c:pt idx="7402">
                  <c:v>111</c:v>
                </c:pt>
                <c:pt idx="7403">
                  <c:v>93</c:v>
                </c:pt>
                <c:pt idx="7404">
                  <c:v>71</c:v>
                </c:pt>
                <c:pt idx="7405">
                  <c:v>73</c:v>
                </c:pt>
                <c:pt idx="7406">
                  <c:v>116</c:v>
                </c:pt>
                <c:pt idx="7407">
                  <c:v>81</c:v>
                </c:pt>
                <c:pt idx="7408">
                  <c:v>95</c:v>
                </c:pt>
                <c:pt idx="7409">
                  <c:v>69</c:v>
                </c:pt>
                <c:pt idx="7410">
                  <c:v>92</c:v>
                </c:pt>
                <c:pt idx="7411">
                  <c:v>72</c:v>
                </c:pt>
                <c:pt idx="7412">
                  <c:v>80</c:v>
                </c:pt>
                <c:pt idx="7413">
                  <c:v>83</c:v>
                </c:pt>
                <c:pt idx="7414">
                  <c:v>84</c:v>
                </c:pt>
                <c:pt idx="7415">
                  <c:v>106</c:v>
                </c:pt>
                <c:pt idx="7416">
                  <c:v>85</c:v>
                </c:pt>
                <c:pt idx="7417">
                  <c:v>80</c:v>
                </c:pt>
                <c:pt idx="7418">
                  <c:v>77</c:v>
                </c:pt>
                <c:pt idx="7419">
                  <c:v>89</c:v>
                </c:pt>
                <c:pt idx="7420">
                  <c:v>85</c:v>
                </c:pt>
                <c:pt idx="7421">
                  <c:v>70</c:v>
                </c:pt>
                <c:pt idx="7422">
                  <c:v>104</c:v>
                </c:pt>
                <c:pt idx="7423">
                  <c:v>69</c:v>
                </c:pt>
                <c:pt idx="7424">
                  <c:v>74</c:v>
                </c:pt>
                <c:pt idx="7425">
                  <c:v>84</c:v>
                </c:pt>
                <c:pt idx="7426">
                  <c:v>86</c:v>
                </c:pt>
                <c:pt idx="7427">
                  <c:v>92</c:v>
                </c:pt>
                <c:pt idx="7428">
                  <c:v>78</c:v>
                </c:pt>
                <c:pt idx="7429">
                  <c:v>91</c:v>
                </c:pt>
                <c:pt idx="7430">
                  <c:v>89</c:v>
                </c:pt>
                <c:pt idx="7431">
                  <c:v>73</c:v>
                </c:pt>
                <c:pt idx="7432">
                  <c:v>90</c:v>
                </c:pt>
                <c:pt idx="7433">
                  <c:v>97</c:v>
                </c:pt>
                <c:pt idx="7434">
                  <c:v>107</c:v>
                </c:pt>
                <c:pt idx="7435">
                  <c:v>128</c:v>
                </c:pt>
                <c:pt idx="7436">
                  <c:v>116</c:v>
                </c:pt>
                <c:pt idx="7437">
                  <c:v>134</c:v>
                </c:pt>
                <c:pt idx="7438">
                  <c:v>110</c:v>
                </c:pt>
                <c:pt idx="7439">
                  <c:v>110</c:v>
                </c:pt>
                <c:pt idx="7440">
                  <c:v>88</c:v>
                </c:pt>
                <c:pt idx="7441">
                  <c:v>130</c:v>
                </c:pt>
                <c:pt idx="7442">
                  <c:v>131</c:v>
                </c:pt>
                <c:pt idx="7443">
                  <c:v>73</c:v>
                </c:pt>
                <c:pt idx="7444">
                  <c:v>94</c:v>
                </c:pt>
                <c:pt idx="7445">
                  <c:v>104</c:v>
                </c:pt>
                <c:pt idx="7446">
                  <c:v>82</c:v>
                </c:pt>
                <c:pt idx="7447">
                  <c:v>73</c:v>
                </c:pt>
                <c:pt idx="7448">
                  <c:v>73</c:v>
                </c:pt>
                <c:pt idx="7449">
                  <c:v>90</c:v>
                </c:pt>
                <c:pt idx="7450">
                  <c:v>143</c:v>
                </c:pt>
                <c:pt idx="7451">
                  <c:v>109</c:v>
                </c:pt>
                <c:pt idx="7452">
                  <c:v>81</c:v>
                </c:pt>
                <c:pt idx="7453">
                  <c:v>84</c:v>
                </c:pt>
                <c:pt idx="7454">
                  <c:v>84</c:v>
                </c:pt>
                <c:pt idx="7455">
                  <c:v>82</c:v>
                </c:pt>
                <c:pt idx="7456">
                  <c:v>87</c:v>
                </c:pt>
                <c:pt idx="7457">
                  <c:v>81</c:v>
                </c:pt>
                <c:pt idx="7458">
                  <c:v>81</c:v>
                </c:pt>
                <c:pt idx="7459">
                  <c:v>88</c:v>
                </c:pt>
                <c:pt idx="7460">
                  <c:v>88</c:v>
                </c:pt>
                <c:pt idx="7461">
                  <c:v>91</c:v>
                </c:pt>
                <c:pt idx="7462">
                  <c:v>88</c:v>
                </c:pt>
                <c:pt idx="7463">
                  <c:v>82</c:v>
                </c:pt>
                <c:pt idx="7464">
                  <c:v>91</c:v>
                </c:pt>
                <c:pt idx="7465">
                  <c:v>93</c:v>
                </c:pt>
                <c:pt idx="7466">
                  <c:v>84</c:v>
                </c:pt>
                <c:pt idx="7467">
                  <c:v>99</c:v>
                </c:pt>
                <c:pt idx="7468">
                  <c:v>90</c:v>
                </c:pt>
                <c:pt idx="7469">
                  <c:v>99</c:v>
                </c:pt>
                <c:pt idx="7470">
                  <c:v>103</c:v>
                </c:pt>
                <c:pt idx="7471">
                  <c:v>111</c:v>
                </c:pt>
                <c:pt idx="7472">
                  <c:v>98</c:v>
                </c:pt>
                <c:pt idx="7473">
                  <c:v>105</c:v>
                </c:pt>
                <c:pt idx="7474">
                  <c:v>97</c:v>
                </c:pt>
                <c:pt idx="7475">
                  <c:v>104</c:v>
                </c:pt>
                <c:pt idx="7476">
                  <c:v>98</c:v>
                </c:pt>
                <c:pt idx="7477">
                  <c:v>92</c:v>
                </c:pt>
                <c:pt idx="7478">
                  <c:v>83</c:v>
                </c:pt>
                <c:pt idx="7479">
                  <c:v>102</c:v>
                </c:pt>
                <c:pt idx="7480">
                  <c:v>112</c:v>
                </c:pt>
                <c:pt idx="7481">
                  <c:v>110</c:v>
                </c:pt>
                <c:pt idx="7482">
                  <c:v>100</c:v>
                </c:pt>
                <c:pt idx="7483">
                  <c:v>111</c:v>
                </c:pt>
                <c:pt idx="7484">
                  <c:v>98</c:v>
                </c:pt>
                <c:pt idx="7485">
                  <c:v>102</c:v>
                </c:pt>
                <c:pt idx="7486">
                  <c:v>106</c:v>
                </c:pt>
                <c:pt idx="7487">
                  <c:v>121</c:v>
                </c:pt>
                <c:pt idx="7488">
                  <c:v>102</c:v>
                </c:pt>
                <c:pt idx="7489">
                  <c:v>112</c:v>
                </c:pt>
                <c:pt idx="7490">
                  <c:v>72</c:v>
                </c:pt>
                <c:pt idx="7491">
                  <c:v>89</c:v>
                </c:pt>
                <c:pt idx="7492">
                  <c:v>80</c:v>
                </c:pt>
                <c:pt idx="7493">
                  <c:v>72</c:v>
                </c:pt>
                <c:pt idx="7494">
                  <c:v>76</c:v>
                </c:pt>
                <c:pt idx="7495">
                  <c:v>77</c:v>
                </c:pt>
                <c:pt idx="7496">
                  <c:v>81</c:v>
                </c:pt>
                <c:pt idx="7497">
                  <c:v>82</c:v>
                </c:pt>
                <c:pt idx="7498">
                  <c:v>78</c:v>
                </c:pt>
                <c:pt idx="7499">
                  <c:v>77</c:v>
                </c:pt>
                <c:pt idx="7500">
                  <c:v>84</c:v>
                </c:pt>
                <c:pt idx="7501">
                  <c:v>89</c:v>
                </c:pt>
                <c:pt idx="7502">
                  <c:v>85</c:v>
                </c:pt>
                <c:pt idx="7503">
                  <c:v>92</c:v>
                </c:pt>
                <c:pt idx="7504">
                  <c:v>91</c:v>
                </c:pt>
                <c:pt idx="7505">
                  <c:v>88</c:v>
                </c:pt>
                <c:pt idx="7506">
                  <c:v>79</c:v>
                </c:pt>
                <c:pt idx="7507">
                  <c:v>83</c:v>
                </c:pt>
                <c:pt idx="7508">
                  <c:v>77</c:v>
                </c:pt>
                <c:pt idx="7509">
                  <c:v>88</c:v>
                </c:pt>
                <c:pt idx="7510">
                  <c:v>87</c:v>
                </c:pt>
                <c:pt idx="7511">
                  <c:v>89</c:v>
                </c:pt>
                <c:pt idx="7512">
                  <c:v>94</c:v>
                </c:pt>
                <c:pt idx="7513">
                  <c:v>89</c:v>
                </c:pt>
                <c:pt idx="7514">
                  <c:v>89</c:v>
                </c:pt>
                <c:pt idx="7515">
                  <c:v>95</c:v>
                </c:pt>
                <c:pt idx="7516">
                  <c:v>95</c:v>
                </c:pt>
                <c:pt idx="7517">
                  <c:v>97</c:v>
                </c:pt>
                <c:pt idx="7518">
                  <c:v>97</c:v>
                </c:pt>
                <c:pt idx="7519">
                  <c:v>87</c:v>
                </c:pt>
                <c:pt idx="7520">
                  <c:v>71</c:v>
                </c:pt>
                <c:pt idx="7521">
                  <c:v>98</c:v>
                </c:pt>
                <c:pt idx="7522">
                  <c:v>77</c:v>
                </c:pt>
                <c:pt idx="7523">
                  <c:v>87</c:v>
                </c:pt>
                <c:pt idx="7524">
                  <c:v>95</c:v>
                </c:pt>
                <c:pt idx="7525">
                  <c:v>82</c:v>
                </c:pt>
                <c:pt idx="7526">
                  <c:v>79</c:v>
                </c:pt>
                <c:pt idx="7527">
                  <c:v>89</c:v>
                </c:pt>
                <c:pt idx="7528">
                  <c:v>81</c:v>
                </c:pt>
                <c:pt idx="7529">
                  <c:v>96</c:v>
                </c:pt>
                <c:pt idx="7530">
                  <c:v>78</c:v>
                </c:pt>
                <c:pt idx="7531">
                  <c:v>84</c:v>
                </c:pt>
                <c:pt idx="7532">
                  <c:v>80</c:v>
                </c:pt>
                <c:pt idx="7533">
                  <c:v>73</c:v>
                </c:pt>
                <c:pt idx="7534">
                  <c:v>74</c:v>
                </c:pt>
                <c:pt idx="7535">
                  <c:v>87</c:v>
                </c:pt>
                <c:pt idx="7536">
                  <c:v>87</c:v>
                </c:pt>
                <c:pt idx="7537">
                  <c:v>81</c:v>
                </c:pt>
                <c:pt idx="7538">
                  <c:v>87</c:v>
                </c:pt>
                <c:pt idx="7539">
                  <c:v>94</c:v>
                </c:pt>
                <c:pt idx="7540">
                  <c:v>87</c:v>
                </c:pt>
                <c:pt idx="7541">
                  <c:v>69</c:v>
                </c:pt>
                <c:pt idx="7542">
                  <c:v>75</c:v>
                </c:pt>
                <c:pt idx="7543">
                  <c:v>69</c:v>
                </c:pt>
                <c:pt idx="7544">
                  <c:v>76</c:v>
                </c:pt>
                <c:pt idx="7545">
                  <c:v>82</c:v>
                </c:pt>
                <c:pt idx="7546">
                  <c:v>85</c:v>
                </c:pt>
                <c:pt idx="7547">
                  <c:v>136</c:v>
                </c:pt>
                <c:pt idx="7548">
                  <c:v>84</c:v>
                </c:pt>
                <c:pt idx="7549">
                  <c:v>91</c:v>
                </c:pt>
                <c:pt idx="7550">
                  <c:v>70</c:v>
                </c:pt>
                <c:pt idx="7551">
                  <c:v>89</c:v>
                </c:pt>
                <c:pt idx="7552">
                  <c:v>84</c:v>
                </c:pt>
                <c:pt idx="7553">
                  <c:v>90</c:v>
                </c:pt>
                <c:pt idx="7554">
                  <c:v>98</c:v>
                </c:pt>
                <c:pt idx="7555">
                  <c:v>85</c:v>
                </c:pt>
                <c:pt idx="7556">
                  <c:v>94</c:v>
                </c:pt>
                <c:pt idx="7557">
                  <c:v>89</c:v>
                </c:pt>
                <c:pt idx="7558">
                  <c:v>76</c:v>
                </c:pt>
                <c:pt idx="7559">
                  <c:v>78</c:v>
                </c:pt>
                <c:pt idx="7560">
                  <c:v>83</c:v>
                </c:pt>
                <c:pt idx="7561">
                  <c:v>88</c:v>
                </c:pt>
                <c:pt idx="7562">
                  <c:v>91</c:v>
                </c:pt>
                <c:pt idx="7563">
                  <c:v>83</c:v>
                </c:pt>
                <c:pt idx="7564">
                  <c:v>83</c:v>
                </c:pt>
                <c:pt idx="7565">
                  <c:v>89</c:v>
                </c:pt>
                <c:pt idx="7566">
                  <c:v>86</c:v>
                </c:pt>
                <c:pt idx="7567">
                  <c:v>78</c:v>
                </c:pt>
                <c:pt idx="7568">
                  <c:v>93</c:v>
                </c:pt>
                <c:pt idx="7569">
                  <c:v>105</c:v>
                </c:pt>
                <c:pt idx="7570">
                  <c:v>84</c:v>
                </c:pt>
                <c:pt idx="7571">
                  <c:v>77</c:v>
                </c:pt>
                <c:pt idx="7572">
                  <c:v>104</c:v>
                </c:pt>
                <c:pt idx="7573">
                  <c:v>70</c:v>
                </c:pt>
                <c:pt idx="7574">
                  <c:v>58</c:v>
                </c:pt>
                <c:pt idx="7575">
                  <c:v>100</c:v>
                </c:pt>
                <c:pt idx="7576">
                  <c:v>81</c:v>
                </c:pt>
                <c:pt idx="7577">
                  <c:v>80</c:v>
                </c:pt>
                <c:pt idx="7578">
                  <c:v>83</c:v>
                </c:pt>
                <c:pt idx="7579">
                  <c:v>93</c:v>
                </c:pt>
                <c:pt idx="7580">
                  <c:v>91</c:v>
                </c:pt>
                <c:pt idx="7581">
                  <c:v>95</c:v>
                </c:pt>
                <c:pt idx="7582">
                  <c:v>84</c:v>
                </c:pt>
                <c:pt idx="7583">
                  <c:v>93</c:v>
                </c:pt>
                <c:pt idx="7584">
                  <c:v>98</c:v>
                </c:pt>
                <c:pt idx="7585">
                  <c:v>98</c:v>
                </c:pt>
                <c:pt idx="7586">
                  <c:v>97</c:v>
                </c:pt>
                <c:pt idx="7587">
                  <c:v>103</c:v>
                </c:pt>
                <c:pt idx="7588">
                  <c:v>87</c:v>
                </c:pt>
                <c:pt idx="7589">
                  <c:v>87</c:v>
                </c:pt>
                <c:pt idx="7590">
                  <c:v>85</c:v>
                </c:pt>
                <c:pt idx="7591">
                  <c:v>79</c:v>
                </c:pt>
                <c:pt idx="7592">
                  <c:v>94</c:v>
                </c:pt>
                <c:pt idx="7593">
                  <c:v>70</c:v>
                </c:pt>
                <c:pt idx="7594">
                  <c:v>80</c:v>
                </c:pt>
                <c:pt idx="7595">
                  <c:v>84</c:v>
                </c:pt>
                <c:pt idx="7596">
                  <c:v>71</c:v>
                </c:pt>
                <c:pt idx="7597">
                  <c:v>73</c:v>
                </c:pt>
                <c:pt idx="7598">
                  <c:v>72</c:v>
                </c:pt>
                <c:pt idx="7599">
                  <c:v>87</c:v>
                </c:pt>
                <c:pt idx="7600">
                  <c:v>79</c:v>
                </c:pt>
                <c:pt idx="7601">
                  <c:v>83</c:v>
                </c:pt>
                <c:pt idx="7602">
                  <c:v>79</c:v>
                </c:pt>
                <c:pt idx="7603">
                  <c:v>79</c:v>
                </c:pt>
                <c:pt idx="7604">
                  <c:v>95</c:v>
                </c:pt>
                <c:pt idx="7605">
                  <c:v>78</c:v>
                </c:pt>
                <c:pt idx="7606">
                  <c:v>91</c:v>
                </c:pt>
                <c:pt idx="7607">
                  <c:v>89</c:v>
                </c:pt>
                <c:pt idx="7608">
                  <c:v>64</c:v>
                </c:pt>
                <c:pt idx="7609">
                  <c:v>86</c:v>
                </c:pt>
                <c:pt idx="7610">
                  <c:v>87</c:v>
                </c:pt>
                <c:pt idx="7611">
                  <c:v>84</c:v>
                </c:pt>
                <c:pt idx="7612">
                  <c:v>70</c:v>
                </c:pt>
                <c:pt idx="7613">
                  <c:v>65</c:v>
                </c:pt>
                <c:pt idx="7614">
                  <c:v>77</c:v>
                </c:pt>
                <c:pt idx="7615">
                  <c:v>91</c:v>
                </c:pt>
                <c:pt idx="7616">
                  <c:v>78</c:v>
                </c:pt>
                <c:pt idx="7617">
                  <c:v>79</c:v>
                </c:pt>
                <c:pt idx="7618">
                  <c:v>80</c:v>
                </c:pt>
                <c:pt idx="7619">
                  <c:v>74</c:v>
                </c:pt>
                <c:pt idx="7620">
                  <c:v>80</c:v>
                </c:pt>
                <c:pt idx="7621">
                  <c:v>79</c:v>
                </c:pt>
                <c:pt idx="7622">
                  <c:v>77</c:v>
                </c:pt>
                <c:pt idx="7623">
                  <c:v>70</c:v>
                </c:pt>
                <c:pt idx="7624">
                  <c:v>71</c:v>
                </c:pt>
                <c:pt idx="7625">
                  <c:v>69</c:v>
                </c:pt>
                <c:pt idx="7626">
                  <c:v>75</c:v>
                </c:pt>
                <c:pt idx="7627">
                  <c:v>80</c:v>
                </c:pt>
                <c:pt idx="7628">
                  <c:v>85</c:v>
                </c:pt>
                <c:pt idx="7629">
                  <c:v>101</c:v>
                </c:pt>
                <c:pt idx="7630">
                  <c:v>76</c:v>
                </c:pt>
                <c:pt idx="7631">
                  <c:v>97</c:v>
                </c:pt>
                <c:pt idx="7632">
                  <c:v>83</c:v>
                </c:pt>
                <c:pt idx="7633">
                  <c:v>72</c:v>
                </c:pt>
                <c:pt idx="7634">
                  <c:v>102</c:v>
                </c:pt>
                <c:pt idx="7635">
                  <c:v>100</c:v>
                </c:pt>
                <c:pt idx="7636">
                  <c:v>78</c:v>
                </c:pt>
                <c:pt idx="7637">
                  <c:v>92</c:v>
                </c:pt>
                <c:pt idx="7638">
                  <c:v>89</c:v>
                </c:pt>
                <c:pt idx="7639">
                  <c:v>85</c:v>
                </c:pt>
                <c:pt idx="7640">
                  <c:v>76</c:v>
                </c:pt>
                <c:pt idx="7641">
                  <c:v>77</c:v>
                </c:pt>
                <c:pt idx="7642">
                  <c:v>68</c:v>
                </c:pt>
                <c:pt idx="7643">
                  <c:v>75</c:v>
                </c:pt>
                <c:pt idx="7644">
                  <c:v>90</c:v>
                </c:pt>
                <c:pt idx="7645">
                  <c:v>76</c:v>
                </c:pt>
                <c:pt idx="7646">
                  <c:v>83</c:v>
                </c:pt>
                <c:pt idx="7647">
                  <c:v>82</c:v>
                </c:pt>
                <c:pt idx="7648">
                  <c:v>89</c:v>
                </c:pt>
                <c:pt idx="7649">
                  <c:v>85</c:v>
                </c:pt>
                <c:pt idx="7650">
                  <c:v>86</c:v>
                </c:pt>
                <c:pt idx="7651">
                  <c:v>88</c:v>
                </c:pt>
                <c:pt idx="7652">
                  <c:v>75</c:v>
                </c:pt>
                <c:pt idx="7653">
                  <c:v>75</c:v>
                </c:pt>
                <c:pt idx="7654">
                  <c:v>72</c:v>
                </c:pt>
                <c:pt idx="7655">
                  <c:v>83</c:v>
                </c:pt>
                <c:pt idx="7656">
                  <c:v>89</c:v>
                </c:pt>
                <c:pt idx="7657">
                  <c:v>87</c:v>
                </c:pt>
                <c:pt idx="7658">
                  <c:v>92</c:v>
                </c:pt>
                <c:pt idx="7659">
                  <c:v>89</c:v>
                </c:pt>
                <c:pt idx="7660">
                  <c:v>82</c:v>
                </c:pt>
                <c:pt idx="7661">
                  <c:v>80</c:v>
                </c:pt>
                <c:pt idx="7662">
                  <c:v>89</c:v>
                </c:pt>
                <c:pt idx="7663">
                  <c:v>68</c:v>
                </c:pt>
                <c:pt idx="7664">
                  <c:v>91</c:v>
                </c:pt>
                <c:pt idx="7665">
                  <c:v>83</c:v>
                </c:pt>
                <c:pt idx="7666">
                  <c:v>91</c:v>
                </c:pt>
                <c:pt idx="7667">
                  <c:v>49</c:v>
                </c:pt>
                <c:pt idx="7668">
                  <c:v>80</c:v>
                </c:pt>
                <c:pt idx="7669">
                  <c:v>75</c:v>
                </c:pt>
                <c:pt idx="7670">
                  <c:v>83</c:v>
                </c:pt>
                <c:pt idx="7671">
                  <c:v>86</c:v>
                </c:pt>
                <c:pt idx="7672">
                  <c:v>78</c:v>
                </c:pt>
                <c:pt idx="7673">
                  <c:v>81</c:v>
                </c:pt>
                <c:pt idx="7674">
                  <c:v>89</c:v>
                </c:pt>
                <c:pt idx="7675">
                  <c:v>89</c:v>
                </c:pt>
                <c:pt idx="7676">
                  <c:v>99</c:v>
                </c:pt>
                <c:pt idx="7677">
                  <c:v>80</c:v>
                </c:pt>
                <c:pt idx="7678">
                  <c:v>77</c:v>
                </c:pt>
                <c:pt idx="7679">
                  <c:v>79</c:v>
                </c:pt>
                <c:pt idx="7680">
                  <c:v>72</c:v>
                </c:pt>
                <c:pt idx="7681">
                  <c:v>79</c:v>
                </c:pt>
                <c:pt idx="7682">
                  <c:v>132</c:v>
                </c:pt>
                <c:pt idx="7683">
                  <c:v>79</c:v>
                </c:pt>
                <c:pt idx="7684">
                  <c:v>88</c:v>
                </c:pt>
                <c:pt idx="7685">
                  <c:v>85</c:v>
                </c:pt>
                <c:pt idx="7686">
                  <c:v>90</c:v>
                </c:pt>
                <c:pt idx="7687">
                  <c:v>87</c:v>
                </c:pt>
                <c:pt idx="7688">
                  <c:v>81</c:v>
                </c:pt>
                <c:pt idx="7689">
                  <c:v>87</c:v>
                </c:pt>
                <c:pt idx="7690">
                  <c:v>84</c:v>
                </c:pt>
                <c:pt idx="7691">
                  <c:v>84</c:v>
                </c:pt>
                <c:pt idx="7692">
                  <c:v>79</c:v>
                </c:pt>
                <c:pt idx="7693">
                  <c:v>72</c:v>
                </c:pt>
                <c:pt idx="7694">
                  <c:v>78</c:v>
                </c:pt>
                <c:pt idx="7695">
                  <c:v>99</c:v>
                </c:pt>
                <c:pt idx="7696">
                  <c:v>76</c:v>
                </c:pt>
                <c:pt idx="7697">
                  <c:v>96</c:v>
                </c:pt>
                <c:pt idx="7698">
                  <c:v>85</c:v>
                </c:pt>
                <c:pt idx="7699">
                  <c:v>78</c:v>
                </c:pt>
                <c:pt idx="7700">
                  <c:v>91</c:v>
                </c:pt>
                <c:pt idx="7701">
                  <c:v>88</c:v>
                </c:pt>
                <c:pt idx="7702">
                  <c:v>91</c:v>
                </c:pt>
                <c:pt idx="7703">
                  <c:v>62</c:v>
                </c:pt>
                <c:pt idx="7704">
                  <c:v>70</c:v>
                </c:pt>
                <c:pt idx="7705">
                  <c:v>90</c:v>
                </c:pt>
                <c:pt idx="7706">
                  <c:v>88</c:v>
                </c:pt>
                <c:pt idx="7707">
                  <c:v>81</c:v>
                </c:pt>
                <c:pt idx="7708">
                  <c:v>81</c:v>
                </c:pt>
                <c:pt idx="7709">
                  <c:v>79</c:v>
                </c:pt>
                <c:pt idx="7710">
                  <c:v>79</c:v>
                </c:pt>
                <c:pt idx="7711">
                  <c:v>76</c:v>
                </c:pt>
                <c:pt idx="7712">
                  <c:v>77</c:v>
                </c:pt>
                <c:pt idx="7713">
                  <c:v>79</c:v>
                </c:pt>
                <c:pt idx="7714">
                  <c:v>78</c:v>
                </c:pt>
                <c:pt idx="7715">
                  <c:v>83</c:v>
                </c:pt>
                <c:pt idx="7716">
                  <c:v>82</c:v>
                </c:pt>
                <c:pt idx="7717">
                  <c:v>80</c:v>
                </c:pt>
                <c:pt idx="7718">
                  <c:v>85</c:v>
                </c:pt>
                <c:pt idx="7719">
                  <c:v>76</c:v>
                </c:pt>
                <c:pt idx="7720">
                  <c:v>84</c:v>
                </c:pt>
                <c:pt idx="7721">
                  <c:v>77</c:v>
                </c:pt>
                <c:pt idx="7722">
                  <c:v>79</c:v>
                </c:pt>
                <c:pt idx="7723">
                  <c:v>83</c:v>
                </c:pt>
                <c:pt idx="7724">
                  <c:v>80</c:v>
                </c:pt>
                <c:pt idx="7725">
                  <c:v>82</c:v>
                </c:pt>
                <c:pt idx="7726">
                  <c:v>83</c:v>
                </c:pt>
                <c:pt idx="7727">
                  <c:v>88</c:v>
                </c:pt>
                <c:pt idx="7728">
                  <c:v>82</c:v>
                </c:pt>
                <c:pt idx="7729">
                  <c:v>84</c:v>
                </c:pt>
                <c:pt idx="7730">
                  <c:v>84</c:v>
                </c:pt>
                <c:pt idx="7731">
                  <c:v>86</c:v>
                </c:pt>
                <c:pt idx="7732">
                  <c:v>86</c:v>
                </c:pt>
                <c:pt idx="7733">
                  <c:v>79</c:v>
                </c:pt>
                <c:pt idx="7734">
                  <c:v>79</c:v>
                </c:pt>
                <c:pt idx="7735">
                  <c:v>83</c:v>
                </c:pt>
                <c:pt idx="7736">
                  <c:v>74</c:v>
                </c:pt>
                <c:pt idx="7737">
                  <c:v>78</c:v>
                </c:pt>
                <c:pt idx="7738">
                  <c:v>76</c:v>
                </c:pt>
                <c:pt idx="7739">
                  <c:v>76</c:v>
                </c:pt>
                <c:pt idx="7740">
                  <c:v>80</c:v>
                </c:pt>
                <c:pt idx="7741">
                  <c:v>75</c:v>
                </c:pt>
                <c:pt idx="7742">
                  <c:v>77</c:v>
                </c:pt>
                <c:pt idx="7743">
                  <c:v>84</c:v>
                </c:pt>
                <c:pt idx="7744">
                  <c:v>81</c:v>
                </c:pt>
                <c:pt idx="7745">
                  <c:v>75</c:v>
                </c:pt>
                <c:pt idx="7746">
                  <c:v>80</c:v>
                </c:pt>
                <c:pt idx="7747">
                  <c:v>84</c:v>
                </c:pt>
                <c:pt idx="7748">
                  <c:v>74</c:v>
                </c:pt>
                <c:pt idx="7749">
                  <c:v>82</c:v>
                </c:pt>
                <c:pt idx="7750">
                  <c:v>73</c:v>
                </c:pt>
                <c:pt idx="7751">
                  <c:v>73</c:v>
                </c:pt>
                <c:pt idx="7752">
                  <c:v>78</c:v>
                </c:pt>
                <c:pt idx="7753">
                  <c:v>78</c:v>
                </c:pt>
                <c:pt idx="7754">
                  <c:v>80</c:v>
                </c:pt>
                <c:pt idx="7755">
                  <c:v>137</c:v>
                </c:pt>
                <c:pt idx="7756">
                  <c:v>65</c:v>
                </c:pt>
                <c:pt idx="7757">
                  <c:v>67</c:v>
                </c:pt>
                <c:pt idx="7758">
                  <c:v>69</c:v>
                </c:pt>
                <c:pt idx="7759">
                  <c:v>76</c:v>
                </c:pt>
                <c:pt idx="7760">
                  <c:v>79</c:v>
                </c:pt>
                <c:pt idx="7761">
                  <c:v>87</c:v>
                </c:pt>
                <c:pt idx="7762">
                  <c:v>77</c:v>
                </c:pt>
                <c:pt idx="7763">
                  <c:v>74</c:v>
                </c:pt>
                <c:pt idx="7764">
                  <c:v>75</c:v>
                </c:pt>
                <c:pt idx="7765">
                  <c:v>78</c:v>
                </c:pt>
                <c:pt idx="7766">
                  <c:v>73</c:v>
                </c:pt>
                <c:pt idx="7767">
                  <c:v>71</c:v>
                </c:pt>
                <c:pt idx="7768">
                  <c:v>81</c:v>
                </c:pt>
                <c:pt idx="7769">
                  <c:v>83</c:v>
                </c:pt>
                <c:pt idx="7770">
                  <c:v>76</c:v>
                </c:pt>
                <c:pt idx="7771">
                  <c:v>123</c:v>
                </c:pt>
                <c:pt idx="7772">
                  <c:v>73</c:v>
                </c:pt>
                <c:pt idx="7773">
                  <c:v>83</c:v>
                </c:pt>
                <c:pt idx="7774">
                  <c:v>86</c:v>
                </c:pt>
                <c:pt idx="7775">
                  <c:v>80</c:v>
                </c:pt>
                <c:pt idx="7776">
                  <c:v>79</c:v>
                </c:pt>
                <c:pt idx="7777">
                  <c:v>84</c:v>
                </c:pt>
                <c:pt idx="7778">
                  <c:v>52</c:v>
                </c:pt>
                <c:pt idx="7779">
                  <c:v>66</c:v>
                </c:pt>
                <c:pt idx="7780">
                  <c:v>82</c:v>
                </c:pt>
                <c:pt idx="7781">
                  <c:v>110</c:v>
                </c:pt>
                <c:pt idx="7782">
                  <c:v>75</c:v>
                </c:pt>
                <c:pt idx="7783">
                  <c:v>78</c:v>
                </c:pt>
                <c:pt idx="7784">
                  <c:v>81</c:v>
                </c:pt>
                <c:pt idx="7785">
                  <c:v>74</c:v>
                </c:pt>
                <c:pt idx="7786">
                  <c:v>97</c:v>
                </c:pt>
                <c:pt idx="7787">
                  <c:v>82</c:v>
                </c:pt>
                <c:pt idx="7788">
                  <c:v>82</c:v>
                </c:pt>
                <c:pt idx="7789">
                  <c:v>90</c:v>
                </c:pt>
                <c:pt idx="7790">
                  <c:v>95</c:v>
                </c:pt>
                <c:pt idx="7791">
                  <c:v>81</c:v>
                </c:pt>
                <c:pt idx="7792">
                  <c:v>94</c:v>
                </c:pt>
                <c:pt idx="7793">
                  <c:v>85</c:v>
                </c:pt>
                <c:pt idx="7794">
                  <c:v>98</c:v>
                </c:pt>
                <c:pt idx="7795">
                  <c:v>88</c:v>
                </c:pt>
                <c:pt idx="7796">
                  <c:v>93</c:v>
                </c:pt>
                <c:pt idx="7797">
                  <c:v>81</c:v>
                </c:pt>
                <c:pt idx="7798">
                  <c:v>87</c:v>
                </c:pt>
                <c:pt idx="7799">
                  <c:v>84</c:v>
                </c:pt>
                <c:pt idx="7800">
                  <c:v>82</c:v>
                </c:pt>
                <c:pt idx="7801">
                  <c:v>86</c:v>
                </c:pt>
                <c:pt idx="7802">
                  <c:v>89</c:v>
                </c:pt>
                <c:pt idx="7803">
                  <c:v>91</c:v>
                </c:pt>
                <c:pt idx="7804">
                  <c:v>78</c:v>
                </c:pt>
                <c:pt idx="7805">
                  <c:v>92</c:v>
                </c:pt>
                <c:pt idx="7806">
                  <c:v>84</c:v>
                </c:pt>
                <c:pt idx="7807">
                  <c:v>90</c:v>
                </c:pt>
                <c:pt idx="7808">
                  <c:v>87</c:v>
                </c:pt>
                <c:pt idx="7809">
                  <c:v>96</c:v>
                </c:pt>
                <c:pt idx="7810">
                  <c:v>73</c:v>
                </c:pt>
                <c:pt idx="7811">
                  <c:v>84</c:v>
                </c:pt>
                <c:pt idx="7812">
                  <c:v>98</c:v>
                </c:pt>
                <c:pt idx="7813">
                  <c:v>89</c:v>
                </c:pt>
                <c:pt idx="7814">
                  <c:v>73</c:v>
                </c:pt>
                <c:pt idx="7815">
                  <c:v>86</c:v>
                </c:pt>
                <c:pt idx="7816">
                  <c:v>87</c:v>
                </c:pt>
                <c:pt idx="7817">
                  <c:v>89</c:v>
                </c:pt>
                <c:pt idx="7818">
                  <c:v>78</c:v>
                </c:pt>
                <c:pt idx="7819">
                  <c:v>87</c:v>
                </c:pt>
                <c:pt idx="7820">
                  <c:v>72</c:v>
                </c:pt>
                <c:pt idx="7821">
                  <c:v>50</c:v>
                </c:pt>
                <c:pt idx="7822">
                  <c:v>93</c:v>
                </c:pt>
                <c:pt idx="7823">
                  <c:v>62</c:v>
                </c:pt>
                <c:pt idx="7824">
                  <c:v>90</c:v>
                </c:pt>
                <c:pt idx="7825">
                  <c:v>84</c:v>
                </c:pt>
                <c:pt idx="7826">
                  <c:v>70</c:v>
                </c:pt>
                <c:pt idx="7827">
                  <c:v>77</c:v>
                </c:pt>
                <c:pt idx="7828">
                  <c:v>90</c:v>
                </c:pt>
                <c:pt idx="7829">
                  <c:v>68</c:v>
                </c:pt>
                <c:pt idx="7830">
                  <c:v>94</c:v>
                </c:pt>
                <c:pt idx="7831">
                  <c:v>80</c:v>
                </c:pt>
                <c:pt idx="7832">
                  <c:v>78</c:v>
                </c:pt>
                <c:pt idx="7833">
                  <c:v>74</c:v>
                </c:pt>
                <c:pt idx="7834">
                  <c:v>84</c:v>
                </c:pt>
                <c:pt idx="7835">
                  <c:v>86</c:v>
                </c:pt>
                <c:pt idx="7836">
                  <c:v>87</c:v>
                </c:pt>
                <c:pt idx="7837">
                  <c:v>98</c:v>
                </c:pt>
                <c:pt idx="7838">
                  <c:v>105</c:v>
                </c:pt>
                <c:pt idx="7839">
                  <c:v>87</c:v>
                </c:pt>
                <c:pt idx="7840">
                  <c:v>84</c:v>
                </c:pt>
                <c:pt idx="7841">
                  <c:v>54</c:v>
                </c:pt>
                <c:pt idx="7842">
                  <c:v>69</c:v>
                </c:pt>
                <c:pt idx="7843">
                  <c:v>88</c:v>
                </c:pt>
                <c:pt idx="7844">
                  <c:v>96</c:v>
                </c:pt>
                <c:pt idx="7845">
                  <c:v>88</c:v>
                </c:pt>
                <c:pt idx="7846">
                  <c:v>79</c:v>
                </c:pt>
                <c:pt idx="7847">
                  <c:v>79</c:v>
                </c:pt>
                <c:pt idx="7848">
                  <c:v>76</c:v>
                </c:pt>
                <c:pt idx="7849">
                  <c:v>92</c:v>
                </c:pt>
                <c:pt idx="7850">
                  <c:v>96</c:v>
                </c:pt>
                <c:pt idx="7851">
                  <c:v>91</c:v>
                </c:pt>
                <c:pt idx="7852">
                  <c:v>80</c:v>
                </c:pt>
                <c:pt idx="7853">
                  <c:v>75</c:v>
                </c:pt>
                <c:pt idx="7854">
                  <c:v>92</c:v>
                </c:pt>
                <c:pt idx="7855">
                  <c:v>87</c:v>
                </c:pt>
                <c:pt idx="7856">
                  <c:v>76</c:v>
                </c:pt>
                <c:pt idx="7857">
                  <c:v>72</c:v>
                </c:pt>
                <c:pt idx="7858">
                  <c:v>88</c:v>
                </c:pt>
                <c:pt idx="7859">
                  <c:v>80</c:v>
                </c:pt>
                <c:pt idx="7860">
                  <c:v>78</c:v>
                </c:pt>
                <c:pt idx="7861">
                  <c:v>117</c:v>
                </c:pt>
                <c:pt idx="7862">
                  <c:v>90</c:v>
                </c:pt>
                <c:pt idx="7863">
                  <c:v>79</c:v>
                </c:pt>
                <c:pt idx="7864">
                  <c:v>79</c:v>
                </c:pt>
                <c:pt idx="7865">
                  <c:v>75</c:v>
                </c:pt>
                <c:pt idx="7866">
                  <c:v>81</c:v>
                </c:pt>
                <c:pt idx="7867">
                  <c:v>80</c:v>
                </c:pt>
                <c:pt idx="7868">
                  <c:v>83</c:v>
                </c:pt>
                <c:pt idx="7869">
                  <c:v>73</c:v>
                </c:pt>
                <c:pt idx="7870">
                  <c:v>79</c:v>
                </c:pt>
                <c:pt idx="7871">
                  <c:v>87</c:v>
                </c:pt>
                <c:pt idx="7872">
                  <c:v>72</c:v>
                </c:pt>
                <c:pt idx="7873">
                  <c:v>77</c:v>
                </c:pt>
                <c:pt idx="7874">
                  <c:v>89</c:v>
                </c:pt>
                <c:pt idx="7875">
                  <c:v>89</c:v>
                </c:pt>
                <c:pt idx="7876">
                  <c:v>77</c:v>
                </c:pt>
                <c:pt idx="7877">
                  <c:v>86</c:v>
                </c:pt>
                <c:pt idx="7878">
                  <c:v>109</c:v>
                </c:pt>
                <c:pt idx="7879">
                  <c:v>70</c:v>
                </c:pt>
                <c:pt idx="7880">
                  <c:v>78</c:v>
                </c:pt>
                <c:pt idx="7881">
                  <c:v>71</c:v>
                </c:pt>
                <c:pt idx="7882">
                  <c:v>85</c:v>
                </c:pt>
                <c:pt idx="7883">
                  <c:v>91</c:v>
                </c:pt>
                <c:pt idx="7884">
                  <c:v>91</c:v>
                </c:pt>
                <c:pt idx="7885">
                  <c:v>74</c:v>
                </c:pt>
                <c:pt idx="7886">
                  <c:v>75</c:v>
                </c:pt>
                <c:pt idx="7887">
                  <c:v>64</c:v>
                </c:pt>
                <c:pt idx="7888">
                  <c:v>93</c:v>
                </c:pt>
                <c:pt idx="7889">
                  <c:v>88</c:v>
                </c:pt>
                <c:pt idx="7890">
                  <c:v>93</c:v>
                </c:pt>
                <c:pt idx="7891">
                  <c:v>81</c:v>
                </c:pt>
                <c:pt idx="7892">
                  <c:v>73</c:v>
                </c:pt>
                <c:pt idx="7893">
                  <c:v>88</c:v>
                </c:pt>
                <c:pt idx="7894">
                  <c:v>81</c:v>
                </c:pt>
                <c:pt idx="7895">
                  <c:v>66</c:v>
                </c:pt>
                <c:pt idx="7896">
                  <c:v>59</c:v>
                </c:pt>
                <c:pt idx="7897">
                  <c:v>67</c:v>
                </c:pt>
                <c:pt idx="7898">
                  <c:v>59</c:v>
                </c:pt>
                <c:pt idx="7899">
                  <c:v>77</c:v>
                </c:pt>
                <c:pt idx="7900">
                  <c:v>84</c:v>
                </c:pt>
                <c:pt idx="7901">
                  <c:v>86</c:v>
                </c:pt>
                <c:pt idx="7902">
                  <c:v>82</c:v>
                </c:pt>
                <c:pt idx="7903">
                  <c:v>70</c:v>
                </c:pt>
                <c:pt idx="7904">
                  <c:v>69</c:v>
                </c:pt>
                <c:pt idx="7905">
                  <c:v>87</c:v>
                </c:pt>
                <c:pt idx="7906">
                  <c:v>75</c:v>
                </c:pt>
                <c:pt idx="7907">
                  <c:v>62</c:v>
                </c:pt>
                <c:pt idx="7908">
                  <c:v>126</c:v>
                </c:pt>
                <c:pt idx="7909">
                  <c:v>77</c:v>
                </c:pt>
                <c:pt idx="7910">
                  <c:v>79</c:v>
                </c:pt>
                <c:pt idx="7911">
                  <c:v>65</c:v>
                </c:pt>
                <c:pt idx="7912">
                  <c:v>116</c:v>
                </c:pt>
                <c:pt idx="7913">
                  <c:v>83</c:v>
                </c:pt>
                <c:pt idx="7914">
                  <c:v>82</c:v>
                </c:pt>
                <c:pt idx="7915">
                  <c:v>81</c:v>
                </c:pt>
                <c:pt idx="7916">
                  <c:v>60</c:v>
                </c:pt>
                <c:pt idx="7917">
                  <c:v>60</c:v>
                </c:pt>
                <c:pt idx="7918">
                  <c:v>72</c:v>
                </c:pt>
                <c:pt idx="7919">
                  <c:v>89</c:v>
                </c:pt>
                <c:pt idx="7920">
                  <c:v>77</c:v>
                </c:pt>
                <c:pt idx="7921">
                  <c:v>80</c:v>
                </c:pt>
                <c:pt idx="7922">
                  <c:v>72</c:v>
                </c:pt>
                <c:pt idx="7923">
                  <c:v>90</c:v>
                </c:pt>
                <c:pt idx="7924">
                  <c:v>64</c:v>
                </c:pt>
                <c:pt idx="7925">
                  <c:v>94</c:v>
                </c:pt>
                <c:pt idx="7926">
                  <c:v>76</c:v>
                </c:pt>
                <c:pt idx="7927">
                  <c:v>101</c:v>
                </c:pt>
                <c:pt idx="7928">
                  <c:v>76</c:v>
                </c:pt>
                <c:pt idx="7929">
                  <c:v>74</c:v>
                </c:pt>
                <c:pt idx="7930">
                  <c:v>84</c:v>
                </c:pt>
                <c:pt idx="7931">
                  <c:v>97</c:v>
                </c:pt>
                <c:pt idx="7932">
                  <c:v>80</c:v>
                </c:pt>
                <c:pt idx="7933">
                  <c:v>80</c:v>
                </c:pt>
                <c:pt idx="7934">
                  <c:v>68</c:v>
                </c:pt>
                <c:pt idx="7935">
                  <c:v>64</c:v>
                </c:pt>
                <c:pt idx="7936">
                  <c:v>72</c:v>
                </c:pt>
                <c:pt idx="7937">
                  <c:v>90</c:v>
                </c:pt>
                <c:pt idx="7938">
                  <c:v>90</c:v>
                </c:pt>
                <c:pt idx="7939">
                  <c:v>84</c:v>
                </c:pt>
                <c:pt idx="7940">
                  <c:v>80</c:v>
                </c:pt>
                <c:pt idx="7941">
                  <c:v>70</c:v>
                </c:pt>
                <c:pt idx="7942">
                  <c:v>77</c:v>
                </c:pt>
                <c:pt idx="7943">
                  <c:v>72</c:v>
                </c:pt>
                <c:pt idx="7944">
                  <c:v>82</c:v>
                </c:pt>
                <c:pt idx="7945">
                  <c:v>94</c:v>
                </c:pt>
                <c:pt idx="7946">
                  <c:v>97</c:v>
                </c:pt>
                <c:pt idx="7947">
                  <c:v>61</c:v>
                </c:pt>
                <c:pt idx="7948">
                  <c:v>67</c:v>
                </c:pt>
                <c:pt idx="7949">
                  <c:v>80</c:v>
                </c:pt>
                <c:pt idx="7950">
                  <c:v>89</c:v>
                </c:pt>
                <c:pt idx="7951">
                  <c:v>79</c:v>
                </c:pt>
                <c:pt idx="7952">
                  <c:v>134</c:v>
                </c:pt>
                <c:pt idx="7953">
                  <c:v>65</c:v>
                </c:pt>
                <c:pt idx="7954">
                  <c:v>87</c:v>
                </c:pt>
                <c:pt idx="7955">
                  <c:v>69</c:v>
                </c:pt>
                <c:pt idx="7956">
                  <c:v>80</c:v>
                </c:pt>
                <c:pt idx="7957">
                  <c:v>64</c:v>
                </c:pt>
                <c:pt idx="7958">
                  <c:v>83</c:v>
                </c:pt>
                <c:pt idx="7959">
                  <c:v>86</c:v>
                </c:pt>
                <c:pt idx="7960">
                  <c:v>90</c:v>
                </c:pt>
                <c:pt idx="7961">
                  <c:v>76</c:v>
                </c:pt>
                <c:pt idx="7962">
                  <c:v>89</c:v>
                </c:pt>
                <c:pt idx="7963">
                  <c:v>84</c:v>
                </c:pt>
                <c:pt idx="7964">
                  <c:v>85</c:v>
                </c:pt>
                <c:pt idx="7965">
                  <c:v>95</c:v>
                </c:pt>
                <c:pt idx="7966">
                  <c:v>73</c:v>
                </c:pt>
                <c:pt idx="7967">
                  <c:v>78</c:v>
                </c:pt>
                <c:pt idx="7968">
                  <c:v>84</c:v>
                </c:pt>
                <c:pt idx="7969">
                  <c:v>75</c:v>
                </c:pt>
                <c:pt idx="7970">
                  <c:v>85</c:v>
                </c:pt>
                <c:pt idx="7971">
                  <c:v>89</c:v>
                </c:pt>
                <c:pt idx="7972">
                  <c:v>82</c:v>
                </c:pt>
                <c:pt idx="7973">
                  <c:v>79</c:v>
                </c:pt>
                <c:pt idx="7974">
                  <c:v>137</c:v>
                </c:pt>
                <c:pt idx="7975">
                  <c:v>102</c:v>
                </c:pt>
                <c:pt idx="7976">
                  <c:v>97</c:v>
                </c:pt>
                <c:pt idx="7977">
                  <c:v>88</c:v>
                </c:pt>
                <c:pt idx="7978">
                  <c:v>84</c:v>
                </c:pt>
                <c:pt idx="7979">
                  <c:v>75</c:v>
                </c:pt>
                <c:pt idx="7980">
                  <c:v>81</c:v>
                </c:pt>
                <c:pt idx="7981">
                  <c:v>84</c:v>
                </c:pt>
                <c:pt idx="7982">
                  <c:v>55</c:v>
                </c:pt>
                <c:pt idx="7983">
                  <c:v>111</c:v>
                </c:pt>
                <c:pt idx="7984">
                  <c:v>74</c:v>
                </c:pt>
                <c:pt idx="7985">
                  <c:v>74</c:v>
                </c:pt>
                <c:pt idx="7986">
                  <c:v>91</c:v>
                </c:pt>
                <c:pt idx="7987">
                  <c:v>89</c:v>
                </c:pt>
                <c:pt idx="7988">
                  <c:v>89</c:v>
                </c:pt>
                <c:pt idx="7989">
                  <c:v>92</c:v>
                </c:pt>
                <c:pt idx="7990">
                  <c:v>78</c:v>
                </c:pt>
                <c:pt idx="7991">
                  <c:v>85</c:v>
                </c:pt>
                <c:pt idx="7992">
                  <c:v>89</c:v>
                </c:pt>
                <c:pt idx="7993">
                  <c:v>104</c:v>
                </c:pt>
                <c:pt idx="7994">
                  <c:v>82</c:v>
                </c:pt>
                <c:pt idx="7995">
                  <c:v>90</c:v>
                </c:pt>
                <c:pt idx="7996">
                  <c:v>90</c:v>
                </c:pt>
                <c:pt idx="7997">
                  <c:v>117</c:v>
                </c:pt>
                <c:pt idx="7998">
                  <c:v>82</c:v>
                </c:pt>
                <c:pt idx="7999">
                  <c:v>98</c:v>
                </c:pt>
                <c:pt idx="8000">
                  <c:v>73</c:v>
                </c:pt>
                <c:pt idx="8001">
                  <c:v>79</c:v>
                </c:pt>
                <c:pt idx="8002">
                  <c:v>84</c:v>
                </c:pt>
                <c:pt idx="8003">
                  <c:v>99</c:v>
                </c:pt>
                <c:pt idx="8004">
                  <c:v>91</c:v>
                </c:pt>
                <c:pt idx="8005">
                  <c:v>99</c:v>
                </c:pt>
                <c:pt idx="8006">
                  <c:v>79</c:v>
                </c:pt>
                <c:pt idx="8007">
                  <c:v>81</c:v>
                </c:pt>
                <c:pt idx="8008">
                  <c:v>75</c:v>
                </c:pt>
                <c:pt idx="8009">
                  <c:v>75</c:v>
                </c:pt>
                <c:pt idx="8010">
                  <c:v>60</c:v>
                </c:pt>
                <c:pt idx="8011">
                  <c:v>93</c:v>
                </c:pt>
                <c:pt idx="8012">
                  <c:v>93</c:v>
                </c:pt>
                <c:pt idx="8013">
                  <c:v>76</c:v>
                </c:pt>
                <c:pt idx="8014">
                  <c:v>92</c:v>
                </c:pt>
                <c:pt idx="8015">
                  <c:v>82</c:v>
                </c:pt>
                <c:pt idx="8016">
                  <c:v>88</c:v>
                </c:pt>
                <c:pt idx="8017">
                  <c:v>57</c:v>
                </c:pt>
                <c:pt idx="8018">
                  <c:v>95</c:v>
                </c:pt>
                <c:pt idx="8019">
                  <c:v>60</c:v>
                </c:pt>
                <c:pt idx="8020">
                  <c:v>82</c:v>
                </c:pt>
                <c:pt idx="8021">
                  <c:v>91</c:v>
                </c:pt>
                <c:pt idx="8022">
                  <c:v>81</c:v>
                </c:pt>
                <c:pt idx="8023">
                  <c:v>80</c:v>
                </c:pt>
                <c:pt idx="8024">
                  <c:v>76</c:v>
                </c:pt>
                <c:pt idx="8025">
                  <c:v>86</c:v>
                </c:pt>
                <c:pt idx="8026">
                  <c:v>85</c:v>
                </c:pt>
                <c:pt idx="8027">
                  <c:v>92</c:v>
                </c:pt>
                <c:pt idx="8028">
                  <c:v>125</c:v>
                </c:pt>
                <c:pt idx="8029">
                  <c:v>73</c:v>
                </c:pt>
                <c:pt idx="8030">
                  <c:v>98</c:v>
                </c:pt>
                <c:pt idx="8031">
                  <c:v>96</c:v>
                </c:pt>
                <c:pt idx="8032">
                  <c:v>81</c:v>
                </c:pt>
                <c:pt idx="8033">
                  <c:v>85</c:v>
                </c:pt>
                <c:pt idx="8034">
                  <c:v>90</c:v>
                </c:pt>
                <c:pt idx="8035">
                  <c:v>99</c:v>
                </c:pt>
                <c:pt idx="8036">
                  <c:v>75</c:v>
                </c:pt>
                <c:pt idx="8037">
                  <c:v>69</c:v>
                </c:pt>
                <c:pt idx="8038">
                  <c:v>83</c:v>
                </c:pt>
                <c:pt idx="8039">
                  <c:v>104</c:v>
                </c:pt>
                <c:pt idx="8040">
                  <c:v>63</c:v>
                </c:pt>
                <c:pt idx="8041">
                  <c:v>60</c:v>
                </c:pt>
                <c:pt idx="8042">
                  <c:v>84</c:v>
                </c:pt>
                <c:pt idx="8043">
                  <c:v>116</c:v>
                </c:pt>
                <c:pt idx="8044">
                  <c:v>86</c:v>
                </c:pt>
                <c:pt idx="8045">
                  <c:v>93</c:v>
                </c:pt>
                <c:pt idx="8046">
                  <c:v>77</c:v>
                </c:pt>
                <c:pt idx="8047">
                  <c:v>76</c:v>
                </c:pt>
                <c:pt idx="8048">
                  <c:v>88</c:v>
                </c:pt>
                <c:pt idx="8049">
                  <c:v>90</c:v>
                </c:pt>
                <c:pt idx="8050">
                  <c:v>75</c:v>
                </c:pt>
                <c:pt idx="8051">
                  <c:v>86</c:v>
                </c:pt>
                <c:pt idx="8052">
                  <c:v>84</c:v>
                </c:pt>
                <c:pt idx="8053">
                  <c:v>73</c:v>
                </c:pt>
                <c:pt idx="8054">
                  <c:v>88</c:v>
                </c:pt>
                <c:pt idx="8055">
                  <c:v>87</c:v>
                </c:pt>
                <c:pt idx="8056">
                  <c:v>81</c:v>
                </c:pt>
                <c:pt idx="8057">
                  <c:v>89</c:v>
                </c:pt>
                <c:pt idx="8058">
                  <c:v>59</c:v>
                </c:pt>
                <c:pt idx="8059">
                  <c:v>81</c:v>
                </c:pt>
                <c:pt idx="8060">
                  <c:v>94</c:v>
                </c:pt>
                <c:pt idx="8061">
                  <c:v>77</c:v>
                </c:pt>
                <c:pt idx="8062">
                  <c:v>73</c:v>
                </c:pt>
                <c:pt idx="8063">
                  <c:v>77</c:v>
                </c:pt>
                <c:pt idx="8064">
                  <c:v>83</c:v>
                </c:pt>
                <c:pt idx="8065">
                  <c:v>128</c:v>
                </c:pt>
                <c:pt idx="8066">
                  <c:v>75</c:v>
                </c:pt>
                <c:pt idx="8067">
                  <c:v>72</c:v>
                </c:pt>
                <c:pt idx="8068">
                  <c:v>83</c:v>
                </c:pt>
                <c:pt idx="8069">
                  <c:v>78</c:v>
                </c:pt>
                <c:pt idx="8070">
                  <c:v>84</c:v>
                </c:pt>
                <c:pt idx="8071">
                  <c:v>97</c:v>
                </c:pt>
                <c:pt idx="8072">
                  <c:v>84</c:v>
                </c:pt>
                <c:pt idx="8073">
                  <c:v>92</c:v>
                </c:pt>
                <c:pt idx="8074">
                  <c:v>78</c:v>
                </c:pt>
                <c:pt idx="8075">
                  <c:v>87</c:v>
                </c:pt>
                <c:pt idx="8076">
                  <c:v>80</c:v>
                </c:pt>
                <c:pt idx="8077">
                  <c:v>90</c:v>
                </c:pt>
                <c:pt idx="8078">
                  <c:v>80</c:v>
                </c:pt>
                <c:pt idx="8079">
                  <c:v>75</c:v>
                </c:pt>
                <c:pt idx="8080">
                  <c:v>69</c:v>
                </c:pt>
                <c:pt idx="8081">
                  <c:v>71</c:v>
                </c:pt>
                <c:pt idx="8082">
                  <c:v>75</c:v>
                </c:pt>
                <c:pt idx="8083">
                  <c:v>98</c:v>
                </c:pt>
                <c:pt idx="8084">
                  <c:v>110</c:v>
                </c:pt>
                <c:pt idx="8085">
                  <c:v>82</c:v>
                </c:pt>
                <c:pt idx="8086">
                  <c:v>92</c:v>
                </c:pt>
                <c:pt idx="8087">
                  <c:v>81</c:v>
                </c:pt>
                <c:pt idx="8088">
                  <c:v>93</c:v>
                </c:pt>
                <c:pt idx="8089">
                  <c:v>78</c:v>
                </c:pt>
                <c:pt idx="8090">
                  <c:v>79</c:v>
                </c:pt>
                <c:pt idx="8091">
                  <c:v>88</c:v>
                </c:pt>
                <c:pt idx="8092">
                  <c:v>77</c:v>
                </c:pt>
                <c:pt idx="8093">
                  <c:v>75</c:v>
                </c:pt>
                <c:pt idx="8094">
                  <c:v>93</c:v>
                </c:pt>
                <c:pt idx="8095">
                  <c:v>75</c:v>
                </c:pt>
                <c:pt idx="8096">
                  <c:v>95</c:v>
                </c:pt>
                <c:pt idx="8097">
                  <c:v>40</c:v>
                </c:pt>
                <c:pt idx="8098">
                  <c:v>90</c:v>
                </c:pt>
                <c:pt idx="8099">
                  <c:v>77</c:v>
                </c:pt>
                <c:pt idx="8100">
                  <c:v>90</c:v>
                </c:pt>
                <c:pt idx="8101">
                  <c:v>86</c:v>
                </c:pt>
                <c:pt idx="8102">
                  <c:v>70</c:v>
                </c:pt>
                <c:pt idx="8103">
                  <c:v>86</c:v>
                </c:pt>
                <c:pt idx="8104">
                  <c:v>92</c:v>
                </c:pt>
                <c:pt idx="8105">
                  <c:v>89</c:v>
                </c:pt>
                <c:pt idx="8106">
                  <c:v>58</c:v>
                </c:pt>
                <c:pt idx="8107">
                  <c:v>75</c:v>
                </c:pt>
                <c:pt idx="8108">
                  <c:v>91</c:v>
                </c:pt>
                <c:pt idx="8109">
                  <c:v>99</c:v>
                </c:pt>
                <c:pt idx="8110">
                  <c:v>70</c:v>
                </c:pt>
                <c:pt idx="8111">
                  <c:v>78</c:v>
                </c:pt>
                <c:pt idx="8112">
                  <c:v>41</c:v>
                </c:pt>
                <c:pt idx="8113">
                  <c:v>90</c:v>
                </c:pt>
                <c:pt idx="8114">
                  <c:v>90</c:v>
                </c:pt>
                <c:pt idx="8115">
                  <c:v>92</c:v>
                </c:pt>
                <c:pt idx="8116">
                  <c:v>76</c:v>
                </c:pt>
                <c:pt idx="8117">
                  <c:v>93</c:v>
                </c:pt>
                <c:pt idx="8118">
                  <c:v>97</c:v>
                </c:pt>
                <c:pt idx="8119">
                  <c:v>92</c:v>
                </c:pt>
                <c:pt idx="8120">
                  <c:v>88</c:v>
                </c:pt>
                <c:pt idx="8121">
                  <c:v>76</c:v>
                </c:pt>
                <c:pt idx="8122">
                  <c:v>79</c:v>
                </c:pt>
                <c:pt idx="8123">
                  <c:v>60</c:v>
                </c:pt>
                <c:pt idx="8124">
                  <c:v>107</c:v>
                </c:pt>
                <c:pt idx="8125">
                  <c:v>76</c:v>
                </c:pt>
                <c:pt idx="8126">
                  <c:v>98</c:v>
                </c:pt>
                <c:pt idx="8127">
                  <c:v>74</c:v>
                </c:pt>
                <c:pt idx="8128">
                  <c:v>78</c:v>
                </c:pt>
                <c:pt idx="8129">
                  <c:v>81</c:v>
                </c:pt>
                <c:pt idx="8130">
                  <c:v>83</c:v>
                </c:pt>
                <c:pt idx="8131">
                  <c:v>79</c:v>
                </c:pt>
                <c:pt idx="8132">
                  <c:v>97</c:v>
                </c:pt>
                <c:pt idx="8133">
                  <c:v>82</c:v>
                </c:pt>
                <c:pt idx="8134">
                  <c:v>94</c:v>
                </c:pt>
                <c:pt idx="8135">
                  <c:v>107</c:v>
                </c:pt>
                <c:pt idx="8136">
                  <c:v>67</c:v>
                </c:pt>
                <c:pt idx="8137">
                  <c:v>78</c:v>
                </c:pt>
                <c:pt idx="8138">
                  <c:v>74</c:v>
                </c:pt>
                <c:pt idx="8139">
                  <c:v>90</c:v>
                </c:pt>
                <c:pt idx="8140">
                  <c:v>80</c:v>
                </c:pt>
                <c:pt idx="8141">
                  <c:v>80</c:v>
                </c:pt>
                <c:pt idx="8142">
                  <c:v>109</c:v>
                </c:pt>
                <c:pt idx="8143">
                  <c:v>87</c:v>
                </c:pt>
                <c:pt idx="8144">
                  <c:v>67</c:v>
                </c:pt>
                <c:pt idx="8145">
                  <c:v>81</c:v>
                </c:pt>
                <c:pt idx="8146">
                  <c:v>75</c:v>
                </c:pt>
                <c:pt idx="8147">
                  <c:v>94</c:v>
                </c:pt>
                <c:pt idx="8148">
                  <c:v>80</c:v>
                </c:pt>
                <c:pt idx="8149">
                  <c:v>89</c:v>
                </c:pt>
                <c:pt idx="8150">
                  <c:v>79</c:v>
                </c:pt>
                <c:pt idx="8151">
                  <c:v>76</c:v>
                </c:pt>
                <c:pt idx="8152">
                  <c:v>119</c:v>
                </c:pt>
                <c:pt idx="8153">
                  <c:v>80</c:v>
                </c:pt>
                <c:pt idx="8154">
                  <c:v>80</c:v>
                </c:pt>
                <c:pt idx="8155">
                  <c:v>86</c:v>
                </c:pt>
                <c:pt idx="8156">
                  <c:v>90</c:v>
                </c:pt>
                <c:pt idx="8157">
                  <c:v>77</c:v>
                </c:pt>
                <c:pt idx="8158">
                  <c:v>84</c:v>
                </c:pt>
                <c:pt idx="8159">
                  <c:v>95</c:v>
                </c:pt>
                <c:pt idx="8160">
                  <c:v>78</c:v>
                </c:pt>
                <c:pt idx="8161">
                  <c:v>77</c:v>
                </c:pt>
                <c:pt idx="8162">
                  <c:v>78</c:v>
                </c:pt>
                <c:pt idx="8163">
                  <c:v>76</c:v>
                </c:pt>
                <c:pt idx="8164">
                  <c:v>84</c:v>
                </c:pt>
                <c:pt idx="8165">
                  <c:v>81</c:v>
                </c:pt>
                <c:pt idx="8166">
                  <c:v>92</c:v>
                </c:pt>
                <c:pt idx="8167">
                  <c:v>72</c:v>
                </c:pt>
                <c:pt idx="8168">
                  <c:v>72</c:v>
                </c:pt>
                <c:pt idx="8169">
                  <c:v>83</c:v>
                </c:pt>
                <c:pt idx="8170">
                  <c:v>92</c:v>
                </c:pt>
                <c:pt idx="8171">
                  <c:v>76</c:v>
                </c:pt>
                <c:pt idx="8172">
                  <c:v>115</c:v>
                </c:pt>
                <c:pt idx="8173">
                  <c:v>75</c:v>
                </c:pt>
                <c:pt idx="8174">
                  <c:v>94</c:v>
                </c:pt>
                <c:pt idx="8175">
                  <c:v>107</c:v>
                </c:pt>
                <c:pt idx="8176">
                  <c:v>72</c:v>
                </c:pt>
                <c:pt idx="8177">
                  <c:v>83</c:v>
                </c:pt>
                <c:pt idx="8178">
                  <c:v>89</c:v>
                </c:pt>
                <c:pt idx="8179">
                  <c:v>88</c:v>
                </c:pt>
                <c:pt idx="8180">
                  <c:v>76</c:v>
                </c:pt>
                <c:pt idx="8181">
                  <c:v>71</c:v>
                </c:pt>
                <c:pt idx="8182">
                  <c:v>75</c:v>
                </c:pt>
                <c:pt idx="8183">
                  <c:v>127</c:v>
                </c:pt>
                <c:pt idx="8184">
                  <c:v>125</c:v>
                </c:pt>
                <c:pt idx="8185">
                  <c:v>82</c:v>
                </c:pt>
                <c:pt idx="8186">
                  <c:v>98</c:v>
                </c:pt>
                <c:pt idx="8187">
                  <c:v>80</c:v>
                </c:pt>
                <c:pt idx="8188">
                  <c:v>62</c:v>
                </c:pt>
                <c:pt idx="8189">
                  <c:v>85</c:v>
                </c:pt>
                <c:pt idx="8190">
                  <c:v>112</c:v>
                </c:pt>
                <c:pt idx="8191">
                  <c:v>68</c:v>
                </c:pt>
                <c:pt idx="8192">
                  <c:v>95</c:v>
                </c:pt>
                <c:pt idx="8193">
                  <c:v>72</c:v>
                </c:pt>
                <c:pt idx="8194">
                  <c:v>74</c:v>
                </c:pt>
                <c:pt idx="8195">
                  <c:v>76</c:v>
                </c:pt>
                <c:pt idx="8196">
                  <c:v>60</c:v>
                </c:pt>
                <c:pt idx="8197">
                  <c:v>70</c:v>
                </c:pt>
                <c:pt idx="8198">
                  <c:v>86</c:v>
                </c:pt>
                <c:pt idx="8199">
                  <c:v>79</c:v>
                </c:pt>
                <c:pt idx="8200">
                  <c:v>84</c:v>
                </c:pt>
                <c:pt idx="8201">
                  <c:v>82</c:v>
                </c:pt>
                <c:pt idx="8202">
                  <c:v>81</c:v>
                </c:pt>
                <c:pt idx="8203">
                  <c:v>119</c:v>
                </c:pt>
                <c:pt idx="8204">
                  <c:v>63</c:v>
                </c:pt>
                <c:pt idx="8205">
                  <c:v>64</c:v>
                </c:pt>
                <c:pt idx="8206">
                  <c:v>79</c:v>
                </c:pt>
                <c:pt idx="8207">
                  <c:v>95</c:v>
                </c:pt>
                <c:pt idx="8208">
                  <c:v>73</c:v>
                </c:pt>
                <c:pt idx="8209">
                  <c:v>98</c:v>
                </c:pt>
                <c:pt idx="8210">
                  <c:v>83</c:v>
                </c:pt>
                <c:pt idx="8211">
                  <c:v>100</c:v>
                </c:pt>
                <c:pt idx="8212">
                  <c:v>79</c:v>
                </c:pt>
                <c:pt idx="8213">
                  <c:v>80</c:v>
                </c:pt>
                <c:pt idx="8214">
                  <c:v>75</c:v>
                </c:pt>
                <c:pt idx="8215">
                  <c:v>65</c:v>
                </c:pt>
                <c:pt idx="8216">
                  <c:v>92</c:v>
                </c:pt>
                <c:pt idx="8217">
                  <c:v>87</c:v>
                </c:pt>
                <c:pt idx="8218">
                  <c:v>69</c:v>
                </c:pt>
                <c:pt idx="8219">
                  <c:v>89</c:v>
                </c:pt>
                <c:pt idx="8220">
                  <c:v>77</c:v>
                </c:pt>
                <c:pt idx="8221">
                  <c:v>87</c:v>
                </c:pt>
                <c:pt idx="8222">
                  <c:v>87</c:v>
                </c:pt>
                <c:pt idx="8223">
                  <c:v>79</c:v>
                </c:pt>
                <c:pt idx="8224">
                  <c:v>79</c:v>
                </c:pt>
                <c:pt idx="8225">
                  <c:v>70</c:v>
                </c:pt>
                <c:pt idx="8226">
                  <c:v>84</c:v>
                </c:pt>
                <c:pt idx="8227">
                  <c:v>91</c:v>
                </c:pt>
                <c:pt idx="8228">
                  <c:v>80</c:v>
                </c:pt>
                <c:pt idx="8229">
                  <c:v>92</c:v>
                </c:pt>
                <c:pt idx="8230">
                  <c:v>84</c:v>
                </c:pt>
                <c:pt idx="8231">
                  <c:v>89</c:v>
                </c:pt>
                <c:pt idx="8232">
                  <c:v>89</c:v>
                </c:pt>
                <c:pt idx="8233">
                  <c:v>97</c:v>
                </c:pt>
                <c:pt idx="8234">
                  <c:v>80</c:v>
                </c:pt>
                <c:pt idx="8235">
                  <c:v>84</c:v>
                </c:pt>
                <c:pt idx="8236">
                  <c:v>81</c:v>
                </c:pt>
                <c:pt idx="8237">
                  <c:v>76</c:v>
                </c:pt>
                <c:pt idx="8238">
                  <c:v>80</c:v>
                </c:pt>
                <c:pt idx="8239">
                  <c:v>74</c:v>
                </c:pt>
                <c:pt idx="8240">
                  <c:v>73</c:v>
                </c:pt>
                <c:pt idx="8241">
                  <c:v>76</c:v>
                </c:pt>
                <c:pt idx="8242">
                  <c:v>76</c:v>
                </c:pt>
                <c:pt idx="8243">
                  <c:v>83</c:v>
                </c:pt>
                <c:pt idx="8244">
                  <c:v>84</c:v>
                </c:pt>
                <c:pt idx="8245">
                  <c:v>91</c:v>
                </c:pt>
                <c:pt idx="8246">
                  <c:v>75</c:v>
                </c:pt>
                <c:pt idx="8247">
                  <c:v>81</c:v>
                </c:pt>
                <c:pt idx="8248">
                  <c:v>78</c:v>
                </c:pt>
                <c:pt idx="8249">
                  <c:v>76</c:v>
                </c:pt>
                <c:pt idx="8250">
                  <c:v>70</c:v>
                </c:pt>
                <c:pt idx="8251">
                  <c:v>73</c:v>
                </c:pt>
                <c:pt idx="8252">
                  <c:v>83</c:v>
                </c:pt>
                <c:pt idx="8253">
                  <c:v>79</c:v>
                </c:pt>
                <c:pt idx="8254">
                  <c:v>79</c:v>
                </c:pt>
                <c:pt idx="8255">
                  <c:v>80</c:v>
                </c:pt>
                <c:pt idx="8256">
                  <c:v>83</c:v>
                </c:pt>
                <c:pt idx="8257">
                  <c:v>75</c:v>
                </c:pt>
                <c:pt idx="8258">
                  <c:v>78</c:v>
                </c:pt>
                <c:pt idx="8259">
                  <c:v>75</c:v>
                </c:pt>
                <c:pt idx="8260">
                  <c:v>79</c:v>
                </c:pt>
                <c:pt idx="8261">
                  <c:v>81</c:v>
                </c:pt>
                <c:pt idx="8262">
                  <c:v>73</c:v>
                </c:pt>
                <c:pt idx="8263">
                  <c:v>79</c:v>
                </c:pt>
                <c:pt idx="8264">
                  <c:v>86</c:v>
                </c:pt>
                <c:pt idx="8265">
                  <c:v>84</c:v>
                </c:pt>
                <c:pt idx="8266">
                  <c:v>85</c:v>
                </c:pt>
                <c:pt idx="8267">
                  <c:v>87</c:v>
                </c:pt>
                <c:pt idx="8268">
                  <c:v>82</c:v>
                </c:pt>
                <c:pt idx="8269">
                  <c:v>77</c:v>
                </c:pt>
                <c:pt idx="8270">
                  <c:v>72</c:v>
                </c:pt>
                <c:pt idx="8271">
                  <c:v>74</c:v>
                </c:pt>
                <c:pt idx="8272">
                  <c:v>71</c:v>
                </c:pt>
                <c:pt idx="8273">
                  <c:v>74</c:v>
                </c:pt>
                <c:pt idx="8274">
                  <c:v>79</c:v>
                </c:pt>
                <c:pt idx="8275">
                  <c:v>80</c:v>
                </c:pt>
                <c:pt idx="8276">
                  <c:v>89</c:v>
                </c:pt>
                <c:pt idx="8277">
                  <c:v>66</c:v>
                </c:pt>
                <c:pt idx="8278">
                  <c:v>77</c:v>
                </c:pt>
                <c:pt idx="8279">
                  <c:v>73</c:v>
                </c:pt>
                <c:pt idx="8280">
                  <c:v>102</c:v>
                </c:pt>
                <c:pt idx="8281">
                  <c:v>82</c:v>
                </c:pt>
                <c:pt idx="8282">
                  <c:v>92</c:v>
                </c:pt>
                <c:pt idx="8283">
                  <c:v>80</c:v>
                </c:pt>
                <c:pt idx="8284">
                  <c:v>79</c:v>
                </c:pt>
                <c:pt idx="8285">
                  <c:v>79</c:v>
                </c:pt>
                <c:pt idx="8286">
                  <c:v>97</c:v>
                </c:pt>
                <c:pt idx="8287">
                  <c:v>68</c:v>
                </c:pt>
                <c:pt idx="8288">
                  <c:v>80</c:v>
                </c:pt>
                <c:pt idx="8289">
                  <c:v>97</c:v>
                </c:pt>
                <c:pt idx="8290">
                  <c:v>88</c:v>
                </c:pt>
                <c:pt idx="8291">
                  <c:v>73</c:v>
                </c:pt>
                <c:pt idx="8292">
                  <c:v>89</c:v>
                </c:pt>
                <c:pt idx="8293">
                  <c:v>91</c:v>
                </c:pt>
                <c:pt idx="8294">
                  <c:v>97</c:v>
                </c:pt>
                <c:pt idx="8295">
                  <c:v>94</c:v>
                </c:pt>
                <c:pt idx="8296">
                  <c:v>80</c:v>
                </c:pt>
                <c:pt idx="8297">
                  <c:v>81</c:v>
                </c:pt>
                <c:pt idx="8298">
                  <c:v>86</c:v>
                </c:pt>
                <c:pt idx="8299">
                  <c:v>75</c:v>
                </c:pt>
                <c:pt idx="8300">
                  <c:v>85</c:v>
                </c:pt>
                <c:pt idx="8301">
                  <c:v>60</c:v>
                </c:pt>
                <c:pt idx="8302">
                  <c:v>90</c:v>
                </c:pt>
                <c:pt idx="8303">
                  <c:v>89</c:v>
                </c:pt>
                <c:pt idx="8304">
                  <c:v>87</c:v>
                </c:pt>
                <c:pt idx="8305">
                  <c:v>96</c:v>
                </c:pt>
                <c:pt idx="8306">
                  <c:v>83</c:v>
                </c:pt>
                <c:pt idx="8307">
                  <c:v>79</c:v>
                </c:pt>
                <c:pt idx="8308">
                  <c:v>59</c:v>
                </c:pt>
                <c:pt idx="8309">
                  <c:v>98</c:v>
                </c:pt>
                <c:pt idx="8310">
                  <c:v>89</c:v>
                </c:pt>
                <c:pt idx="8311">
                  <c:v>69</c:v>
                </c:pt>
                <c:pt idx="8312">
                  <c:v>119</c:v>
                </c:pt>
                <c:pt idx="8313">
                  <c:v>78</c:v>
                </c:pt>
                <c:pt idx="8314">
                  <c:v>87</c:v>
                </c:pt>
                <c:pt idx="8315">
                  <c:v>62</c:v>
                </c:pt>
                <c:pt idx="8316">
                  <c:v>91</c:v>
                </c:pt>
                <c:pt idx="8317">
                  <c:v>80</c:v>
                </c:pt>
                <c:pt idx="8318">
                  <c:v>79</c:v>
                </c:pt>
                <c:pt idx="8319">
                  <c:v>92</c:v>
                </c:pt>
                <c:pt idx="8320">
                  <c:v>98</c:v>
                </c:pt>
                <c:pt idx="8321">
                  <c:v>88</c:v>
                </c:pt>
                <c:pt idx="8322">
                  <c:v>99</c:v>
                </c:pt>
                <c:pt idx="8323">
                  <c:v>95</c:v>
                </c:pt>
                <c:pt idx="8324">
                  <c:v>83</c:v>
                </c:pt>
                <c:pt idx="8325">
                  <c:v>83</c:v>
                </c:pt>
                <c:pt idx="8326">
                  <c:v>99</c:v>
                </c:pt>
                <c:pt idx="8327">
                  <c:v>80</c:v>
                </c:pt>
                <c:pt idx="8328">
                  <c:v>85</c:v>
                </c:pt>
                <c:pt idx="8329">
                  <c:v>94</c:v>
                </c:pt>
                <c:pt idx="8330">
                  <c:v>83</c:v>
                </c:pt>
                <c:pt idx="8331">
                  <c:v>105</c:v>
                </c:pt>
                <c:pt idx="8332">
                  <c:v>72</c:v>
                </c:pt>
                <c:pt idx="8333">
                  <c:v>84</c:v>
                </c:pt>
                <c:pt idx="8334">
                  <c:v>89</c:v>
                </c:pt>
                <c:pt idx="8335">
                  <c:v>82</c:v>
                </c:pt>
                <c:pt idx="8336">
                  <c:v>98</c:v>
                </c:pt>
                <c:pt idx="8337">
                  <c:v>78</c:v>
                </c:pt>
                <c:pt idx="8338">
                  <c:v>78</c:v>
                </c:pt>
                <c:pt idx="8339">
                  <c:v>101</c:v>
                </c:pt>
                <c:pt idx="8340">
                  <c:v>82</c:v>
                </c:pt>
                <c:pt idx="8341">
                  <c:v>76</c:v>
                </c:pt>
                <c:pt idx="8342">
                  <c:v>76</c:v>
                </c:pt>
                <c:pt idx="8343">
                  <c:v>84</c:v>
                </c:pt>
                <c:pt idx="8344">
                  <c:v>71</c:v>
                </c:pt>
                <c:pt idx="8345">
                  <c:v>71</c:v>
                </c:pt>
                <c:pt idx="8346">
                  <c:v>82</c:v>
                </c:pt>
                <c:pt idx="8347">
                  <c:v>79</c:v>
                </c:pt>
                <c:pt idx="8348">
                  <c:v>98</c:v>
                </c:pt>
                <c:pt idx="8349">
                  <c:v>79</c:v>
                </c:pt>
                <c:pt idx="8350">
                  <c:v>117</c:v>
                </c:pt>
                <c:pt idx="8351">
                  <c:v>73</c:v>
                </c:pt>
                <c:pt idx="8352">
                  <c:v>68</c:v>
                </c:pt>
                <c:pt idx="8353">
                  <c:v>197</c:v>
                </c:pt>
                <c:pt idx="8354">
                  <c:v>78</c:v>
                </c:pt>
                <c:pt idx="8355">
                  <c:v>88</c:v>
                </c:pt>
                <c:pt idx="8356">
                  <c:v>71</c:v>
                </c:pt>
                <c:pt idx="8357">
                  <c:v>78</c:v>
                </c:pt>
                <c:pt idx="8358">
                  <c:v>81</c:v>
                </c:pt>
                <c:pt idx="8359">
                  <c:v>59</c:v>
                </c:pt>
                <c:pt idx="8360">
                  <c:v>80</c:v>
                </c:pt>
                <c:pt idx="8361">
                  <c:v>84</c:v>
                </c:pt>
                <c:pt idx="8362">
                  <c:v>92</c:v>
                </c:pt>
                <c:pt idx="8363">
                  <c:v>81</c:v>
                </c:pt>
                <c:pt idx="8364">
                  <c:v>74</c:v>
                </c:pt>
                <c:pt idx="8365">
                  <c:v>61</c:v>
                </c:pt>
                <c:pt idx="8366">
                  <c:v>108</c:v>
                </c:pt>
                <c:pt idx="8367">
                  <c:v>72</c:v>
                </c:pt>
                <c:pt idx="8368">
                  <c:v>84</c:v>
                </c:pt>
                <c:pt idx="8369">
                  <c:v>80</c:v>
                </c:pt>
                <c:pt idx="8370">
                  <c:v>84</c:v>
                </c:pt>
                <c:pt idx="8371">
                  <c:v>86</c:v>
                </c:pt>
                <c:pt idx="8372">
                  <c:v>92</c:v>
                </c:pt>
                <c:pt idx="8373">
                  <c:v>84</c:v>
                </c:pt>
                <c:pt idx="8374">
                  <c:v>79</c:v>
                </c:pt>
                <c:pt idx="8375">
                  <c:v>86</c:v>
                </c:pt>
                <c:pt idx="8376">
                  <c:v>84</c:v>
                </c:pt>
                <c:pt idx="8377">
                  <c:v>43</c:v>
                </c:pt>
                <c:pt idx="8378">
                  <c:v>62</c:v>
                </c:pt>
                <c:pt idx="8379">
                  <c:v>94</c:v>
                </c:pt>
                <c:pt idx="8380">
                  <c:v>69</c:v>
                </c:pt>
                <c:pt idx="8381">
                  <c:v>75</c:v>
                </c:pt>
                <c:pt idx="8382">
                  <c:v>87</c:v>
                </c:pt>
                <c:pt idx="8383">
                  <c:v>96</c:v>
                </c:pt>
                <c:pt idx="8384">
                  <c:v>110</c:v>
                </c:pt>
                <c:pt idx="8385">
                  <c:v>95</c:v>
                </c:pt>
                <c:pt idx="8386">
                  <c:v>84</c:v>
                </c:pt>
                <c:pt idx="8387">
                  <c:v>84</c:v>
                </c:pt>
                <c:pt idx="8388">
                  <c:v>82</c:v>
                </c:pt>
                <c:pt idx="8389">
                  <c:v>90</c:v>
                </c:pt>
                <c:pt idx="8390">
                  <c:v>112</c:v>
                </c:pt>
                <c:pt idx="8391">
                  <c:v>84</c:v>
                </c:pt>
                <c:pt idx="8392">
                  <c:v>73</c:v>
                </c:pt>
                <c:pt idx="8393">
                  <c:v>79</c:v>
                </c:pt>
                <c:pt idx="8394">
                  <c:v>90</c:v>
                </c:pt>
                <c:pt idx="8395">
                  <c:v>82</c:v>
                </c:pt>
                <c:pt idx="8396">
                  <c:v>83</c:v>
                </c:pt>
                <c:pt idx="8397">
                  <c:v>94</c:v>
                </c:pt>
                <c:pt idx="8398">
                  <c:v>94</c:v>
                </c:pt>
                <c:pt idx="8399">
                  <c:v>98</c:v>
                </c:pt>
                <c:pt idx="8400">
                  <c:v>76</c:v>
                </c:pt>
                <c:pt idx="8401">
                  <c:v>99</c:v>
                </c:pt>
                <c:pt idx="8402">
                  <c:v>90</c:v>
                </c:pt>
                <c:pt idx="8403">
                  <c:v>91</c:v>
                </c:pt>
                <c:pt idx="8404">
                  <c:v>90</c:v>
                </c:pt>
                <c:pt idx="8405">
                  <c:v>64</c:v>
                </c:pt>
                <c:pt idx="8406">
                  <c:v>92</c:v>
                </c:pt>
                <c:pt idx="8407">
                  <c:v>97</c:v>
                </c:pt>
                <c:pt idx="8408">
                  <c:v>72</c:v>
                </c:pt>
                <c:pt idx="8409">
                  <c:v>81</c:v>
                </c:pt>
                <c:pt idx="8410">
                  <c:v>65</c:v>
                </c:pt>
                <c:pt idx="8411">
                  <c:v>83</c:v>
                </c:pt>
                <c:pt idx="8412">
                  <c:v>83</c:v>
                </c:pt>
                <c:pt idx="8413">
                  <c:v>79</c:v>
                </c:pt>
                <c:pt idx="8414">
                  <c:v>82</c:v>
                </c:pt>
                <c:pt idx="8415">
                  <c:v>81</c:v>
                </c:pt>
                <c:pt idx="8416">
                  <c:v>87</c:v>
                </c:pt>
                <c:pt idx="8417">
                  <c:v>77</c:v>
                </c:pt>
                <c:pt idx="8418">
                  <c:v>79</c:v>
                </c:pt>
                <c:pt idx="8419">
                  <c:v>83</c:v>
                </c:pt>
                <c:pt idx="8420">
                  <c:v>64</c:v>
                </c:pt>
                <c:pt idx="8421">
                  <c:v>85</c:v>
                </c:pt>
                <c:pt idx="8422">
                  <c:v>87</c:v>
                </c:pt>
                <c:pt idx="8423">
                  <c:v>97</c:v>
                </c:pt>
                <c:pt idx="8424">
                  <c:v>74</c:v>
                </c:pt>
                <c:pt idx="8425">
                  <c:v>83</c:v>
                </c:pt>
                <c:pt idx="8426">
                  <c:v>81</c:v>
                </c:pt>
                <c:pt idx="8427">
                  <c:v>93</c:v>
                </c:pt>
                <c:pt idx="8428">
                  <c:v>97</c:v>
                </c:pt>
                <c:pt idx="8429">
                  <c:v>69</c:v>
                </c:pt>
                <c:pt idx="8430">
                  <c:v>110</c:v>
                </c:pt>
                <c:pt idx="8431">
                  <c:v>83</c:v>
                </c:pt>
                <c:pt idx="8432">
                  <c:v>77</c:v>
                </c:pt>
                <c:pt idx="8433">
                  <c:v>79</c:v>
                </c:pt>
                <c:pt idx="8434">
                  <c:v>80</c:v>
                </c:pt>
                <c:pt idx="8435">
                  <c:v>81</c:v>
                </c:pt>
                <c:pt idx="8436">
                  <c:v>83</c:v>
                </c:pt>
                <c:pt idx="8437">
                  <c:v>85</c:v>
                </c:pt>
                <c:pt idx="8438">
                  <c:v>98</c:v>
                </c:pt>
                <c:pt idx="8439">
                  <c:v>73</c:v>
                </c:pt>
                <c:pt idx="8440">
                  <c:v>83</c:v>
                </c:pt>
                <c:pt idx="8441">
                  <c:v>70</c:v>
                </c:pt>
                <c:pt idx="8442">
                  <c:v>91</c:v>
                </c:pt>
                <c:pt idx="8443">
                  <c:v>77</c:v>
                </c:pt>
                <c:pt idx="8444">
                  <c:v>101</c:v>
                </c:pt>
                <c:pt idx="8445">
                  <c:v>77</c:v>
                </c:pt>
                <c:pt idx="8446">
                  <c:v>71</c:v>
                </c:pt>
                <c:pt idx="8447">
                  <c:v>78</c:v>
                </c:pt>
                <c:pt idx="8448">
                  <c:v>80</c:v>
                </c:pt>
                <c:pt idx="8449">
                  <c:v>84</c:v>
                </c:pt>
                <c:pt idx="8450">
                  <c:v>121</c:v>
                </c:pt>
                <c:pt idx="8451">
                  <c:v>78</c:v>
                </c:pt>
                <c:pt idx="8452">
                  <c:v>91</c:v>
                </c:pt>
                <c:pt idx="8453">
                  <c:v>80</c:v>
                </c:pt>
                <c:pt idx="8454">
                  <c:v>70</c:v>
                </c:pt>
                <c:pt idx="8455">
                  <c:v>98</c:v>
                </c:pt>
                <c:pt idx="8456">
                  <c:v>90</c:v>
                </c:pt>
                <c:pt idx="8457">
                  <c:v>92</c:v>
                </c:pt>
                <c:pt idx="8458">
                  <c:v>94</c:v>
                </c:pt>
                <c:pt idx="8459">
                  <c:v>77</c:v>
                </c:pt>
                <c:pt idx="8460">
                  <c:v>58</c:v>
                </c:pt>
                <c:pt idx="8461">
                  <c:v>87</c:v>
                </c:pt>
                <c:pt idx="8462">
                  <c:v>96</c:v>
                </c:pt>
                <c:pt idx="8463">
                  <c:v>94</c:v>
                </c:pt>
                <c:pt idx="8464">
                  <c:v>77</c:v>
                </c:pt>
                <c:pt idx="8465">
                  <c:v>83</c:v>
                </c:pt>
                <c:pt idx="8466">
                  <c:v>96</c:v>
                </c:pt>
                <c:pt idx="8467">
                  <c:v>82</c:v>
                </c:pt>
                <c:pt idx="8468">
                  <c:v>90</c:v>
                </c:pt>
                <c:pt idx="8469">
                  <c:v>75</c:v>
                </c:pt>
                <c:pt idx="8470">
                  <c:v>106</c:v>
                </c:pt>
                <c:pt idx="8471">
                  <c:v>97</c:v>
                </c:pt>
                <c:pt idx="8472">
                  <c:v>70</c:v>
                </c:pt>
                <c:pt idx="8473">
                  <c:v>88</c:v>
                </c:pt>
                <c:pt idx="8474">
                  <c:v>80</c:v>
                </c:pt>
                <c:pt idx="8475">
                  <c:v>66</c:v>
                </c:pt>
                <c:pt idx="8476">
                  <c:v>83</c:v>
                </c:pt>
                <c:pt idx="8477">
                  <c:v>96</c:v>
                </c:pt>
                <c:pt idx="8478">
                  <c:v>92</c:v>
                </c:pt>
                <c:pt idx="8479">
                  <c:v>72</c:v>
                </c:pt>
                <c:pt idx="8480">
                  <c:v>89</c:v>
                </c:pt>
                <c:pt idx="8481">
                  <c:v>93</c:v>
                </c:pt>
                <c:pt idx="8482">
                  <c:v>71</c:v>
                </c:pt>
                <c:pt idx="8483">
                  <c:v>84</c:v>
                </c:pt>
                <c:pt idx="8484">
                  <c:v>80</c:v>
                </c:pt>
                <c:pt idx="8485">
                  <c:v>69</c:v>
                </c:pt>
                <c:pt idx="8486">
                  <c:v>79</c:v>
                </c:pt>
                <c:pt idx="8487">
                  <c:v>89</c:v>
                </c:pt>
                <c:pt idx="8488">
                  <c:v>81</c:v>
                </c:pt>
                <c:pt idx="8489">
                  <c:v>79</c:v>
                </c:pt>
                <c:pt idx="8490">
                  <c:v>98</c:v>
                </c:pt>
                <c:pt idx="8491">
                  <c:v>80</c:v>
                </c:pt>
                <c:pt idx="8492">
                  <c:v>87</c:v>
                </c:pt>
                <c:pt idx="8493">
                  <c:v>65</c:v>
                </c:pt>
                <c:pt idx="8494">
                  <c:v>69</c:v>
                </c:pt>
                <c:pt idx="8495">
                  <c:v>99</c:v>
                </c:pt>
                <c:pt idx="8496">
                  <c:v>93</c:v>
                </c:pt>
                <c:pt idx="8497">
                  <c:v>88</c:v>
                </c:pt>
                <c:pt idx="8498">
                  <c:v>107</c:v>
                </c:pt>
                <c:pt idx="8499">
                  <c:v>92</c:v>
                </c:pt>
                <c:pt idx="8500">
                  <c:v>98</c:v>
                </c:pt>
                <c:pt idx="8501">
                  <c:v>81</c:v>
                </c:pt>
                <c:pt idx="8502">
                  <c:v>84</c:v>
                </c:pt>
                <c:pt idx="8503">
                  <c:v>97</c:v>
                </c:pt>
                <c:pt idx="8504">
                  <c:v>101</c:v>
                </c:pt>
                <c:pt idx="8505">
                  <c:v>98</c:v>
                </c:pt>
                <c:pt idx="8506">
                  <c:v>76</c:v>
                </c:pt>
                <c:pt idx="8507">
                  <c:v>75</c:v>
                </c:pt>
                <c:pt idx="8508">
                  <c:v>85</c:v>
                </c:pt>
                <c:pt idx="8509">
                  <c:v>91</c:v>
                </c:pt>
                <c:pt idx="8510">
                  <c:v>74</c:v>
                </c:pt>
                <c:pt idx="8511">
                  <c:v>83</c:v>
                </c:pt>
                <c:pt idx="8512">
                  <c:v>92</c:v>
                </c:pt>
                <c:pt idx="8513">
                  <c:v>100</c:v>
                </c:pt>
                <c:pt idx="8514">
                  <c:v>77</c:v>
                </c:pt>
                <c:pt idx="8515">
                  <c:v>88</c:v>
                </c:pt>
                <c:pt idx="8516">
                  <c:v>99</c:v>
                </c:pt>
                <c:pt idx="8517">
                  <c:v>79</c:v>
                </c:pt>
                <c:pt idx="8518">
                  <c:v>79</c:v>
                </c:pt>
                <c:pt idx="8519">
                  <c:v>62</c:v>
                </c:pt>
                <c:pt idx="8520">
                  <c:v>95</c:v>
                </c:pt>
                <c:pt idx="8521">
                  <c:v>92</c:v>
                </c:pt>
                <c:pt idx="8522">
                  <c:v>89</c:v>
                </c:pt>
                <c:pt idx="8523">
                  <c:v>85</c:v>
                </c:pt>
                <c:pt idx="8524">
                  <c:v>91</c:v>
                </c:pt>
                <c:pt idx="8525">
                  <c:v>112</c:v>
                </c:pt>
                <c:pt idx="8526">
                  <c:v>74</c:v>
                </c:pt>
                <c:pt idx="8527">
                  <c:v>84</c:v>
                </c:pt>
                <c:pt idx="8528">
                  <c:v>82</c:v>
                </c:pt>
                <c:pt idx="8529">
                  <c:v>79</c:v>
                </c:pt>
                <c:pt idx="8530">
                  <c:v>77</c:v>
                </c:pt>
                <c:pt idx="8531">
                  <c:v>84</c:v>
                </c:pt>
                <c:pt idx="8532">
                  <c:v>83</c:v>
                </c:pt>
                <c:pt idx="8533">
                  <c:v>83</c:v>
                </c:pt>
                <c:pt idx="8534">
                  <c:v>83</c:v>
                </c:pt>
                <c:pt idx="8535">
                  <c:v>85</c:v>
                </c:pt>
                <c:pt idx="8536">
                  <c:v>89</c:v>
                </c:pt>
                <c:pt idx="8537">
                  <c:v>88</c:v>
                </c:pt>
                <c:pt idx="8538">
                  <c:v>89</c:v>
                </c:pt>
                <c:pt idx="8539">
                  <c:v>96</c:v>
                </c:pt>
                <c:pt idx="8540">
                  <c:v>74</c:v>
                </c:pt>
                <c:pt idx="8541">
                  <c:v>79</c:v>
                </c:pt>
                <c:pt idx="8542">
                  <c:v>86</c:v>
                </c:pt>
                <c:pt idx="8543">
                  <c:v>85</c:v>
                </c:pt>
                <c:pt idx="8544">
                  <c:v>87</c:v>
                </c:pt>
                <c:pt idx="8545">
                  <c:v>79</c:v>
                </c:pt>
                <c:pt idx="8546">
                  <c:v>94</c:v>
                </c:pt>
                <c:pt idx="8547">
                  <c:v>89</c:v>
                </c:pt>
                <c:pt idx="8548">
                  <c:v>98</c:v>
                </c:pt>
                <c:pt idx="8549">
                  <c:v>125</c:v>
                </c:pt>
                <c:pt idx="8550">
                  <c:v>73</c:v>
                </c:pt>
                <c:pt idx="8551">
                  <c:v>84</c:v>
                </c:pt>
                <c:pt idx="8552">
                  <c:v>81</c:v>
                </c:pt>
                <c:pt idx="8553">
                  <c:v>60</c:v>
                </c:pt>
                <c:pt idx="8554">
                  <c:v>90</c:v>
                </c:pt>
                <c:pt idx="8555">
                  <c:v>117</c:v>
                </c:pt>
                <c:pt idx="8556">
                  <c:v>82</c:v>
                </c:pt>
                <c:pt idx="8557">
                  <c:v>82</c:v>
                </c:pt>
                <c:pt idx="8558">
                  <c:v>88</c:v>
                </c:pt>
                <c:pt idx="8559">
                  <c:v>87</c:v>
                </c:pt>
                <c:pt idx="8560">
                  <c:v>83</c:v>
                </c:pt>
                <c:pt idx="8561">
                  <c:v>79</c:v>
                </c:pt>
                <c:pt idx="8562">
                  <c:v>69</c:v>
                </c:pt>
                <c:pt idx="8563">
                  <c:v>80</c:v>
                </c:pt>
                <c:pt idx="8564">
                  <c:v>81</c:v>
                </c:pt>
                <c:pt idx="8565">
                  <c:v>87</c:v>
                </c:pt>
                <c:pt idx="8566">
                  <c:v>90</c:v>
                </c:pt>
                <c:pt idx="8567">
                  <c:v>90</c:v>
                </c:pt>
                <c:pt idx="8568">
                  <c:v>79</c:v>
                </c:pt>
                <c:pt idx="8569">
                  <c:v>89</c:v>
                </c:pt>
                <c:pt idx="8570">
                  <c:v>99</c:v>
                </c:pt>
                <c:pt idx="8571">
                  <c:v>80</c:v>
                </c:pt>
                <c:pt idx="8572">
                  <c:v>83</c:v>
                </c:pt>
                <c:pt idx="8573">
                  <c:v>68</c:v>
                </c:pt>
                <c:pt idx="8574">
                  <c:v>95</c:v>
                </c:pt>
                <c:pt idx="8575">
                  <c:v>79</c:v>
                </c:pt>
                <c:pt idx="8576">
                  <c:v>82</c:v>
                </c:pt>
                <c:pt idx="8577">
                  <c:v>71</c:v>
                </c:pt>
                <c:pt idx="8578">
                  <c:v>116</c:v>
                </c:pt>
                <c:pt idx="8579">
                  <c:v>97</c:v>
                </c:pt>
                <c:pt idx="8580">
                  <c:v>90</c:v>
                </c:pt>
                <c:pt idx="8581">
                  <c:v>59</c:v>
                </c:pt>
                <c:pt idx="8582">
                  <c:v>98</c:v>
                </c:pt>
                <c:pt idx="8583">
                  <c:v>96</c:v>
                </c:pt>
                <c:pt idx="8584">
                  <c:v>88</c:v>
                </c:pt>
                <c:pt idx="8585">
                  <c:v>61</c:v>
                </c:pt>
                <c:pt idx="8586">
                  <c:v>61</c:v>
                </c:pt>
                <c:pt idx="8587">
                  <c:v>98</c:v>
                </c:pt>
                <c:pt idx="8588">
                  <c:v>64</c:v>
                </c:pt>
                <c:pt idx="8589">
                  <c:v>66</c:v>
                </c:pt>
                <c:pt idx="8590">
                  <c:v>63</c:v>
                </c:pt>
                <c:pt idx="8591">
                  <c:v>81</c:v>
                </c:pt>
                <c:pt idx="8592">
                  <c:v>68</c:v>
                </c:pt>
                <c:pt idx="8593">
                  <c:v>93</c:v>
                </c:pt>
                <c:pt idx="8594">
                  <c:v>84</c:v>
                </c:pt>
                <c:pt idx="8595">
                  <c:v>77</c:v>
                </c:pt>
                <c:pt idx="8596">
                  <c:v>80</c:v>
                </c:pt>
                <c:pt idx="8597">
                  <c:v>101</c:v>
                </c:pt>
                <c:pt idx="8598">
                  <c:v>88</c:v>
                </c:pt>
                <c:pt idx="8599">
                  <c:v>86</c:v>
                </c:pt>
                <c:pt idx="8600">
                  <c:v>83</c:v>
                </c:pt>
                <c:pt idx="8601">
                  <c:v>90</c:v>
                </c:pt>
                <c:pt idx="8602">
                  <c:v>90</c:v>
                </c:pt>
                <c:pt idx="8603">
                  <c:v>88</c:v>
                </c:pt>
                <c:pt idx="8604">
                  <c:v>80</c:v>
                </c:pt>
                <c:pt idx="8605">
                  <c:v>88</c:v>
                </c:pt>
                <c:pt idx="8606">
                  <c:v>66</c:v>
                </c:pt>
                <c:pt idx="8607">
                  <c:v>108</c:v>
                </c:pt>
                <c:pt idx="8608">
                  <c:v>83</c:v>
                </c:pt>
                <c:pt idx="8609">
                  <c:v>77</c:v>
                </c:pt>
                <c:pt idx="8610">
                  <c:v>71</c:v>
                </c:pt>
                <c:pt idx="8611">
                  <c:v>73</c:v>
                </c:pt>
                <c:pt idx="8612">
                  <c:v>95</c:v>
                </c:pt>
                <c:pt idx="8613">
                  <c:v>81</c:v>
                </c:pt>
                <c:pt idx="8614">
                  <c:v>87</c:v>
                </c:pt>
                <c:pt idx="8615">
                  <c:v>95</c:v>
                </c:pt>
                <c:pt idx="8616">
                  <c:v>96</c:v>
                </c:pt>
                <c:pt idx="8617">
                  <c:v>82</c:v>
                </c:pt>
                <c:pt idx="8618">
                  <c:v>85</c:v>
                </c:pt>
                <c:pt idx="8619">
                  <c:v>79</c:v>
                </c:pt>
                <c:pt idx="8620">
                  <c:v>75</c:v>
                </c:pt>
                <c:pt idx="8621">
                  <c:v>73</c:v>
                </c:pt>
                <c:pt idx="8622">
                  <c:v>87</c:v>
                </c:pt>
                <c:pt idx="8623">
                  <c:v>71</c:v>
                </c:pt>
                <c:pt idx="8624">
                  <c:v>83</c:v>
                </c:pt>
                <c:pt idx="8625">
                  <c:v>81</c:v>
                </c:pt>
                <c:pt idx="8626">
                  <c:v>81</c:v>
                </c:pt>
                <c:pt idx="8627">
                  <c:v>84</c:v>
                </c:pt>
                <c:pt idx="8628">
                  <c:v>83</c:v>
                </c:pt>
                <c:pt idx="8629">
                  <c:v>89</c:v>
                </c:pt>
                <c:pt idx="8630">
                  <c:v>70</c:v>
                </c:pt>
                <c:pt idx="8631">
                  <c:v>70</c:v>
                </c:pt>
                <c:pt idx="8632">
                  <c:v>62</c:v>
                </c:pt>
                <c:pt idx="8633">
                  <c:v>83</c:v>
                </c:pt>
                <c:pt idx="8634">
                  <c:v>95</c:v>
                </c:pt>
                <c:pt idx="8635">
                  <c:v>89</c:v>
                </c:pt>
                <c:pt idx="8636">
                  <c:v>70</c:v>
                </c:pt>
                <c:pt idx="8637">
                  <c:v>85</c:v>
                </c:pt>
                <c:pt idx="8638">
                  <c:v>93</c:v>
                </c:pt>
                <c:pt idx="8639">
                  <c:v>81</c:v>
                </c:pt>
                <c:pt idx="8640">
                  <c:v>74</c:v>
                </c:pt>
                <c:pt idx="8641">
                  <c:v>65</c:v>
                </c:pt>
                <c:pt idx="8642">
                  <c:v>94</c:v>
                </c:pt>
                <c:pt idx="8643">
                  <c:v>71</c:v>
                </c:pt>
                <c:pt idx="8644">
                  <c:v>73</c:v>
                </c:pt>
                <c:pt idx="8645">
                  <c:v>81</c:v>
                </c:pt>
                <c:pt idx="8646">
                  <c:v>89</c:v>
                </c:pt>
                <c:pt idx="8647">
                  <c:v>68</c:v>
                </c:pt>
                <c:pt idx="8648">
                  <c:v>96</c:v>
                </c:pt>
                <c:pt idx="8649">
                  <c:v>71</c:v>
                </c:pt>
                <c:pt idx="8650">
                  <c:v>81</c:v>
                </c:pt>
                <c:pt idx="8651">
                  <c:v>75</c:v>
                </c:pt>
                <c:pt idx="8652">
                  <c:v>70</c:v>
                </c:pt>
                <c:pt idx="8653">
                  <c:v>75</c:v>
                </c:pt>
                <c:pt idx="8654">
                  <c:v>71</c:v>
                </c:pt>
                <c:pt idx="8655">
                  <c:v>85</c:v>
                </c:pt>
                <c:pt idx="8656">
                  <c:v>96</c:v>
                </c:pt>
                <c:pt idx="8657">
                  <c:v>90</c:v>
                </c:pt>
                <c:pt idx="8658">
                  <c:v>72</c:v>
                </c:pt>
                <c:pt idx="8659">
                  <c:v>74</c:v>
                </c:pt>
                <c:pt idx="8660">
                  <c:v>83</c:v>
                </c:pt>
                <c:pt idx="8661">
                  <c:v>84</c:v>
                </c:pt>
                <c:pt idx="8662">
                  <c:v>82</c:v>
                </c:pt>
                <c:pt idx="8663">
                  <c:v>74</c:v>
                </c:pt>
                <c:pt idx="8664">
                  <c:v>70</c:v>
                </c:pt>
                <c:pt idx="8665">
                  <c:v>82</c:v>
                </c:pt>
                <c:pt idx="8666">
                  <c:v>81</c:v>
                </c:pt>
                <c:pt idx="8667">
                  <c:v>76</c:v>
                </c:pt>
                <c:pt idx="8668">
                  <c:v>92</c:v>
                </c:pt>
                <c:pt idx="8669">
                  <c:v>79</c:v>
                </c:pt>
                <c:pt idx="8670">
                  <c:v>79</c:v>
                </c:pt>
                <c:pt idx="8671">
                  <c:v>84</c:v>
                </c:pt>
                <c:pt idx="8672">
                  <c:v>76</c:v>
                </c:pt>
                <c:pt idx="8673">
                  <c:v>76</c:v>
                </c:pt>
                <c:pt idx="8674">
                  <c:v>78</c:v>
                </c:pt>
                <c:pt idx="8675">
                  <c:v>85</c:v>
                </c:pt>
                <c:pt idx="8676">
                  <c:v>89</c:v>
                </c:pt>
                <c:pt idx="8677">
                  <c:v>83</c:v>
                </c:pt>
                <c:pt idx="8678">
                  <c:v>75</c:v>
                </c:pt>
                <c:pt idx="8679">
                  <c:v>84</c:v>
                </c:pt>
                <c:pt idx="8680">
                  <c:v>84</c:v>
                </c:pt>
                <c:pt idx="8681">
                  <c:v>74</c:v>
                </c:pt>
                <c:pt idx="8682">
                  <c:v>75</c:v>
                </c:pt>
                <c:pt idx="8683">
                  <c:v>77</c:v>
                </c:pt>
                <c:pt idx="8684">
                  <c:v>92</c:v>
                </c:pt>
                <c:pt idx="8685">
                  <c:v>93</c:v>
                </c:pt>
                <c:pt idx="8686">
                  <c:v>55</c:v>
                </c:pt>
                <c:pt idx="8687">
                  <c:v>76</c:v>
                </c:pt>
                <c:pt idx="8688">
                  <c:v>89</c:v>
                </c:pt>
                <c:pt idx="8689">
                  <c:v>87</c:v>
                </c:pt>
                <c:pt idx="8690">
                  <c:v>87</c:v>
                </c:pt>
                <c:pt idx="8691">
                  <c:v>95</c:v>
                </c:pt>
                <c:pt idx="8692">
                  <c:v>106</c:v>
                </c:pt>
                <c:pt idx="8693">
                  <c:v>93</c:v>
                </c:pt>
                <c:pt idx="8694">
                  <c:v>105</c:v>
                </c:pt>
                <c:pt idx="8695">
                  <c:v>105</c:v>
                </c:pt>
                <c:pt idx="8696">
                  <c:v>86</c:v>
                </c:pt>
                <c:pt idx="8697">
                  <c:v>79</c:v>
                </c:pt>
                <c:pt idx="8698">
                  <c:v>83</c:v>
                </c:pt>
                <c:pt idx="8699">
                  <c:v>76</c:v>
                </c:pt>
                <c:pt idx="8700">
                  <c:v>71</c:v>
                </c:pt>
                <c:pt idx="8701">
                  <c:v>80</c:v>
                </c:pt>
                <c:pt idx="8702">
                  <c:v>90</c:v>
                </c:pt>
                <c:pt idx="8703">
                  <c:v>81</c:v>
                </c:pt>
                <c:pt idx="8704">
                  <c:v>70</c:v>
                </c:pt>
                <c:pt idx="8705">
                  <c:v>73</c:v>
                </c:pt>
                <c:pt idx="8706">
                  <c:v>88</c:v>
                </c:pt>
                <c:pt idx="8707">
                  <c:v>76</c:v>
                </c:pt>
                <c:pt idx="8708">
                  <c:v>84</c:v>
                </c:pt>
                <c:pt idx="8709">
                  <c:v>74</c:v>
                </c:pt>
                <c:pt idx="8710">
                  <c:v>75</c:v>
                </c:pt>
                <c:pt idx="8711">
                  <c:v>71</c:v>
                </c:pt>
                <c:pt idx="8712">
                  <c:v>98</c:v>
                </c:pt>
                <c:pt idx="8713">
                  <c:v>126</c:v>
                </c:pt>
                <c:pt idx="8714">
                  <c:v>80</c:v>
                </c:pt>
                <c:pt idx="8715">
                  <c:v>72</c:v>
                </c:pt>
                <c:pt idx="8716">
                  <c:v>75</c:v>
                </c:pt>
                <c:pt idx="8717">
                  <c:v>88</c:v>
                </c:pt>
                <c:pt idx="8718">
                  <c:v>94</c:v>
                </c:pt>
                <c:pt idx="8719">
                  <c:v>61</c:v>
                </c:pt>
                <c:pt idx="8720">
                  <c:v>79</c:v>
                </c:pt>
                <c:pt idx="8721">
                  <c:v>82</c:v>
                </c:pt>
                <c:pt idx="8722">
                  <c:v>81</c:v>
                </c:pt>
                <c:pt idx="8723">
                  <c:v>87</c:v>
                </c:pt>
                <c:pt idx="8724">
                  <c:v>76</c:v>
                </c:pt>
                <c:pt idx="8725">
                  <c:v>87</c:v>
                </c:pt>
                <c:pt idx="8726">
                  <c:v>88</c:v>
                </c:pt>
                <c:pt idx="8727">
                  <c:v>98</c:v>
                </c:pt>
                <c:pt idx="8728">
                  <c:v>108</c:v>
                </c:pt>
                <c:pt idx="8729">
                  <c:v>109</c:v>
                </c:pt>
                <c:pt idx="8730">
                  <c:v>101</c:v>
                </c:pt>
                <c:pt idx="8731">
                  <c:v>81</c:v>
                </c:pt>
                <c:pt idx="8732">
                  <c:v>70</c:v>
                </c:pt>
                <c:pt idx="8733">
                  <c:v>82</c:v>
                </c:pt>
                <c:pt idx="8734">
                  <c:v>88</c:v>
                </c:pt>
                <c:pt idx="8735">
                  <c:v>76</c:v>
                </c:pt>
                <c:pt idx="8736">
                  <c:v>83</c:v>
                </c:pt>
                <c:pt idx="8737">
                  <c:v>85</c:v>
                </c:pt>
                <c:pt idx="8738">
                  <c:v>105</c:v>
                </c:pt>
                <c:pt idx="8739">
                  <c:v>74</c:v>
                </c:pt>
                <c:pt idx="8740">
                  <c:v>94</c:v>
                </c:pt>
                <c:pt idx="8741">
                  <c:v>102</c:v>
                </c:pt>
                <c:pt idx="8742">
                  <c:v>85</c:v>
                </c:pt>
                <c:pt idx="8743">
                  <c:v>88</c:v>
                </c:pt>
                <c:pt idx="8744">
                  <c:v>86</c:v>
                </c:pt>
                <c:pt idx="8745">
                  <c:v>105</c:v>
                </c:pt>
                <c:pt idx="8746">
                  <c:v>72</c:v>
                </c:pt>
                <c:pt idx="8747">
                  <c:v>88</c:v>
                </c:pt>
                <c:pt idx="8748">
                  <c:v>79</c:v>
                </c:pt>
                <c:pt idx="8749">
                  <c:v>79</c:v>
                </c:pt>
                <c:pt idx="8750">
                  <c:v>64</c:v>
                </c:pt>
                <c:pt idx="8751">
                  <c:v>88</c:v>
                </c:pt>
                <c:pt idx="8752">
                  <c:v>112</c:v>
                </c:pt>
                <c:pt idx="8753">
                  <c:v>89</c:v>
                </c:pt>
                <c:pt idx="8754">
                  <c:v>80</c:v>
                </c:pt>
                <c:pt idx="8755">
                  <c:v>73</c:v>
                </c:pt>
                <c:pt idx="8756">
                  <c:v>112</c:v>
                </c:pt>
                <c:pt idx="8757">
                  <c:v>88</c:v>
                </c:pt>
                <c:pt idx="8758">
                  <c:v>70</c:v>
                </c:pt>
                <c:pt idx="8759">
                  <c:v>74</c:v>
                </c:pt>
                <c:pt idx="8760">
                  <c:v>78</c:v>
                </c:pt>
                <c:pt idx="8761">
                  <c:v>110</c:v>
                </c:pt>
                <c:pt idx="8762">
                  <c:v>100</c:v>
                </c:pt>
                <c:pt idx="8763">
                  <c:v>78</c:v>
                </c:pt>
                <c:pt idx="8764">
                  <c:v>77</c:v>
                </c:pt>
                <c:pt idx="8765">
                  <c:v>83</c:v>
                </c:pt>
                <c:pt idx="8766">
                  <c:v>86</c:v>
                </c:pt>
                <c:pt idx="8767">
                  <c:v>80</c:v>
                </c:pt>
                <c:pt idx="8768">
                  <c:v>84</c:v>
                </c:pt>
                <c:pt idx="8769">
                  <c:v>94</c:v>
                </c:pt>
                <c:pt idx="8770">
                  <c:v>80</c:v>
                </c:pt>
                <c:pt idx="8771">
                  <c:v>89</c:v>
                </c:pt>
                <c:pt idx="8772">
                  <c:v>106</c:v>
                </c:pt>
                <c:pt idx="8773">
                  <c:v>62</c:v>
                </c:pt>
                <c:pt idx="8774">
                  <c:v>88</c:v>
                </c:pt>
                <c:pt idx="8775">
                  <c:v>87</c:v>
                </c:pt>
                <c:pt idx="8776">
                  <c:v>80</c:v>
                </c:pt>
                <c:pt idx="8777">
                  <c:v>79</c:v>
                </c:pt>
                <c:pt idx="8778">
                  <c:v>85</c:v>
                </c:pt>
                <c:pt idx="8779">
                  <c:v>65</c:v>
                </c:pt>
                <c:pt idx="8780">
                  <c:v>88</c:v>
                </c:pt>
                <c:pt idx="8781">
                  <c:v>77</c:v>
                </c:pt>
                <c:pt idx="8782">
                  <c:v>74</c:v>
                </c:pt>
                <c:pt idx="8783">
                  <c:v>86</c:v>
                </c:pt>
                <c:pt idx="8784">
                  <c:v>89</c:v>
                </c:pt>
                <c:pt idx="8785">
                  <c:v>73</c:v>
                </c:pt>
                <c:pt idx="8786">
                  <c:v>92</c:v>
                </c:pt>
                <c:pt idx="8787">
                  <c:v>78</c:v>
                </c:pt>
                <c:pt idx="8788">
                  <c:v>79</c:v>
                </c:pt>
                <c:pt idx="8789">
                  <c:v>72</c:v>
                </c:pt>
                <c:pt idx="8790">
                  <c:v>75</c:v>
                </c:pt>
                <c:pt idx="8791">
                  <c:v>78</c:v>
                </c:pt>
                <c:pt idx="8792">
                  <c:v>88</c:v>
                </c:pt>
                <c:pt idx="8793">
                  <c:v>82</c:v>
                </c:pt>
                <c:pt idx="8794">
                  <c:v>88</c:v>
                </c:pt>
                <c:pt idx="8795">
                  <c:v>79</c:v>
                </c:pt>
                <c:pt idx="8796">
                  <c:v>96</c:v>
                </c:pt>
                <c:pt idx="8797">
                  <c:v>98</c:v>
                </c:pt>
                <c:pt idx="8798">
                  <c:v>100</c:v>
                </c:pt>
                <c:pt idx="8799">
                  <c:v>80</c:v>
                </c:pt>
                <c:pt idx="8800">
                  <c:v>72</c:v>
                </c:pt>
                <c:pt idx="8801">
                  <c:v>82</c:v>
                </c:pt>
                <c:pt idx="8802">
                  <c:v>95</c:v>
                </c:pt>
                <c:pt idx="8803">
                  <c:v>78</c:v>
                </c:pt>
                <c:pt idx="8804">
                  <c:v>77</c:v>
                </c:pt>
                <c:pt idx="8805">
                  <c:v>86</c:v>
                </c:pt>
                <c:pt idx="8806">
                  <c:v>76</c:v>
                </c:pt>
                <c:pt idx="8807">
                  <c:v>82</c:v>
                </c:pt>
                <c:pt idx="8808">
                  <c:v>52</c:v>
                </c:pt>
                <c:pt idx="8809">
                  <c:v>88</c:v>
                </c:pt>
                <c:pt idx="8810">
                  <c:v>70</c:v>
                </c:pt>
                <c:pt idx="8811">
                  <c:v>117</c:v>
                </c:pt>
                <c:pt idx="8812">
                  <c:v>92</c:v>
                </c:pt>
                <c:pt idx="8813">
                  <c:v>76</c:v>
                </c:pt>
                <c:pt idx="8814">
                  <c:v>81</c:v>
                </c:pt>
                <c:pt idx="8815">
                  <c:v>81</c:v>
                </c:pt>
                <c:pt idx="8816">
                  <c:v>80</c:v>
                </c:pt>
                <c:pt idx="8817">
                  <c:v>80</c:v>
                </c:pt>
                <c:pt idx="8818">
                  <c:v>96</c:v>
                </c:pt>
                <c:pt idx="8819">
                  <c:v>96</c:v>
                </c:pt>
                <c:pt idx="8820">
                  <c:v>84</c:v>
                </c:pt>
                <c:pt idx="8821">
                  <c:v>101</c:v>
                </c:pt>
                <c:pt idx="8822">
                  <c:v>79</c:v>
                </c:pt>
                <c:pt idx="8823">
                  <c:v>81</c:v>
                </c:pt>
                <c:pt idx="8824">
                  <c:v>91</c:v>
                </c:pt>
                <c:pt idx="8825">
                  <c:v>75</c:v>
                </c:pt>
                <c:pt idx="8826">
                  <c:v>77</c:v>
                </c:pt>
                <c:pt idx="8827">
                  <c:v>80</c:v>
                </c:pt>
                <c:pt idx="8828">
                  <c:v>68</c:v>
                </c:pt>
                <c:pt idx="8829">
                  <c:v>78</c:v>
                </c:pt>
                <c:pt idx="8830">
                  <c:v>79</c:v>
                </c:pt>
                <c:pt idx="8831">
                  <c:v>78</c:v>
                </c:pt>
                <c:pt idx="8832">
                  <c:v>76</c:v>
                </c:pt>
                <c:pt idx="8833">
                  <c:v>80</c:v>
                </c:pt>
                <c:pt idx="8834">
                  <c:v>98</c:v>
                </c:pt>
                <c:pt idx="8835">
                  <c:v>75</c:v>
                </c:pt>
                <c:pt idx="8836">
                  <c:v>78</c:v>
                </c:pt>
                <c:pt idx="8837">
                  <c:v>74</c:v>
                </c:pt>
                <c:pt idx="8838">
                  <c:v>88</c:v>
                </c:pt>
                <c:pt idx="8839">
                  <c:v>86</c:v>
                </c:pt>
                <c:pt idx="8840">
                  <c:v>76</c:v>
                </c:pt>
                <c:pt idx="8841">
                  <c:v>75</c:v>
                </c:pt>
                <c:pt idx="8842">
                  <c:v>78</c:v>
                </c:pt>
                <c:pt idx="8843">
                  <c:v>77</c:v>
                </c:pt>
                <c:pt idx="8844">
                  <c:v>81</c:v>
                </c:pt>
                <c:pt idx="8845">
                  <c:v>69</c:v>
                </c:pt>
                <c:pt idx="8846">
                  <c:v>92</c:v>
                </c:pt>
                <c:pt idx="8847">
                  <c:v>86</c:v>
                </c:pt>
                <c:pt idx="8848">
                  <c:v>71</c:v>
                </c:pt>
                <c:pt idx="8849">
                  <c:v>105</c:v>
                </c:pt>
                <c:pt idx="8850">
                  <c:v>90</c:v>
                </c:pt>
                <c:pt idx="8851">
                  <c:v>70</c:v>
                </c:pt>
                <c:pt idx="8852">
                  <c:v>83</c:v>
                </c:pt>
                <c:pt idx="8853">
                  <c:v>75</c:v>
                </c:pt>
                <c:pt idx="8854">
                  <c:v>88</c:v>
                </c:pt>
                <c:pt idx="8855">
                  <c:v>98</c:v>
                </c:pt>
                <c:pt idx="8856">
                  <c:v>74</c:v>
                </c:pt>
                <c:pt idx="8857">
                  <c:v>108</c:v>
                </c:pt>
                <c:pt idx="8858">
                  <c:v>78</c:v>
                </c:pt>
                <c:pt idx="8859">
                  <c:v>89</c:v>
                </c:pt>
                <c:pt idx="8860">
                  <c:v>76</c:v>
                </c:pt>
                <c:pt idx="8861">
                  <c:v>106</c:v>
                </c:pt>
                <c:pt idx="8862">
                  <c:v>79</c:v>
                </c:pt>
                <c:pt idx="8863">
                  <c:v>74</c:v>
                </c:pt>
                <c:pt idx="8864">
                  <c:v>86</c:v>
                </c:pt>
                <c:pt idx="8865">
                  <c:v>91</c:v>
                </c:pt>
                <c:pt idx="8866">
                  <c:v>79</c:v>
                </c:pt>
                <c:pt idx="8867">
                  <c:v>77</c:v>
                </c:pt>
                <c:pt idx="8868">
                  <c:v>84</c:v>
                </c:pt>
                <c:pt idx="8869">
                  <c:v>84</c:v>
                </c:pt>
                <c:pt idx="8870">
                  <c:v>81</c:v>
                </c:pt>
                <c:pt idx="8871">
                  <c:v>108</c:v>
                </c:pt>
                <c:pt idx="8872">
                  <c:v>83</c:v>
                </c:pt>
                <c:pt idx="8873">
                  <c:v>88</c:v>
                </c:pt>
                <c:pt idx="8874">
                  <c:v>72</c:v>
                </c:pt>
                <c:pt idx="8875">
                  <c:v>81</c:v>
                </c:pt>
                <c:pt idx="8876">
                  <c:v>75</c:v>
                </c:pt>
                <c:pt idx="8877">
                  <c:v>89</c:v>
                </c:pt>
                <c:pt idx="8878">
                  <c:v>99</c:v>
                </c:pt>
                <c:pt idx="8879">
                  <c:v>91</c:v>
                </c:pt>
                <c:pt idx="8880">
                  <c:v>87</c:v>
                </c:pt>
                <c:pt idx="8881">
                  <c:v>93</c:v>
                </c:pt>
                <c:pt idx="8882">
                  <c:v>84</c:v>
                </c:pt>
                <c:pt idx="8883">
                  <c:v>62</c:v>
                </c:pt>
                <c:pt idx="8884">
                  <c:v>119</c:v>
                </c:pt>
                <c:pt idx="8885">
                  <c:v>89</c:v>
                </c:pt>
                <c:pt idx="8886">
                  <c:v>73</c:v>
                </c:pt>
                <c:pt idx="8887">
                  <c:v>69</c:v>
                </c:pt>
                <c:pt idx="8888">
                  <c:v>80</c:v>
                </c:pt>
                <c:pt idx="8889">
                  <c:v>91</c:v>
                </c:pt>
                <c:pt idx="8890">
                  <c:v>88</c:v>
                </c:pt>
                <c:pt idx="8891">
                  <c:v>82</c:v>
                </c:pt>
                <c:pt idx="8892">
                  <c:v>78</c:v>
                </c:pt>
                <c:pt idx="8893">
                  <c:v>88</c:v>
                </c:pt>
                <c:pt idx="8894">
                  <c:v>77</c:v>
                </c:pt>
                <c:pt idx="8895">
                  <c:v>76</c:v>
                </c:pt>
                <c:pt idx="8896">
                  <c:v>78</c:v>
                </c:pt>
                <c:pt idx="8897">
                  <c:v>86</c:v>
                </c:pt>
                <c:pt idx="8898">
                  <c:v>84</c:v>
                </c:pt>
                <c:pt idx="8899">
                  <c:v>77</c:v>
                </c:pt>
                <c:pt idx="8900">
                  <c:v>84</c:v>
                </c:pt>
                <c:pt idx="8901">
                  <c:v>84</c:v>
                </c:pt>
                <c:pt idx="8902">
                  <c:v>89</c:v>
                </c:pt>
                <c:pt idx="8903">
                  <c:v>95</c:v>
                </c:pt>
                <c:pt idx="8904">
                  <c:v>70</c:v>
                </c:pt>
                <c:pt idx="8905">
                  <c:v>94</c:v>
                </c:pt>
                <c:pt idx="8906">
                  <c:v>79</c:v>
                </c:pt>
                <c:pt idx="8907">
                  <c:v>76</c:v>
                </c:pt>
                <c:pt idx="8908">
                  <c:v>81</c:v>
                </c:pt>
                <c:pt idx="8909">
                  <c:v>62</c:v>
                </c:pt>
                <c:pt idx="8910">
                  <c:v>85</c:v>
                </c:pt>
                <c:pt idx="8911">
                  <c:v>73</c:v>
                </c:pt>
                <c:pt idx="8912">
                  <c:v>73</c:v>
                </c:pt>
                <c:pt idx="8913">
                  <c:v>70</c:v>
                </c:pt>
                <c:pt idx="8914">
                  <c:v>77</c:v>
                </c:pt>
                <c:pt idx="8915">
                  <c:v>76</c:v>
                </c:pt>
                <c:pt idx="8916">
                  <c:v>97</c:v>
                </c:pt>
                <c:pt idx="8917">
                  <c:v>91</c:v>
                </c:pt>
                <c:pt idx="8918">
                  <c:v>84</c:v>
                </c:pt>
                <c:pt idx="8919">
                  <c:v>72</c:v>
                </c:pt>
                <c:pt idx="8920">
                  <c:v>70</c:v>
                </c:pt>
                <c:pt idx="8921">
                  <c:v>84</c:v>
                </c:pt>
                <c:pt idx="8922">
                  <c:v>95</c:v>
                </c:pt>
                <c:pt idx="8923">
                  <c:v>89</c:v>
                </c:pt>
                <c:pt idx="8924">
                  <c:v>78</c:v>
                </c:pt>
                <c:pt idx="8925">
                  <c:v>84</c:v>
                </c:pt>
                <c:pt idx="8926">
                  <c:v>81</c:v>
                </c:pt>
                <c:pt idx="8927">
                  <c:v>79</c:v>
                </c:pt>
                <c:pt idx="8928">
                  <c:v>84</c:v>
                </c:pt>
                <c:pt idx="8929">
                  <c:v>93</c:v>
                </c:pt>
                <c:pt idx="8930">
                  <c:v>87</c:v>
                </c:pt>
                <c:pt idx="8931">
                  <c:v>104</c:v>
                </c:pt>
                <c:pt idx="8932">
                  <c:v>98</c:v>
                </c:pt>
                <c:pt idx="8933">
                  <c:v>110</c:v>
                </c:pt>
                <c:pt idx="8934">
                  <c:v>120</c:v>
                </c:pt>
                <c:pt idx="8935">
                  <c:v>106</c:v>
                </c:pt>
                <c:pt idx="8936">
                  <c:v>87</c:v>
                </c:pt>
                <c:pt idx="8937">
                  <c:v>70</c:v>
                </c:pt>
                <c:pt idx="8938">
                  <c:v>84</c:v>
                </c:pt>
                <c:pt idx="8939">
                  <c:v>111</c:v>
                </c:pt>
                <c:pt idx="8940">
                  <c:v>87</c:v>
                </c:pt>
                <c:pt idx="8941">
                  <c:v>84</c:v>
                </c:pt>
                <c:pt idx="8942">
                  <c:v>98</c:v>
                </c:pt>
                <c:pt idx="8943">
                  <c:v>87</c:v>
                </c:pt>
                <c:pt idx="8944">
                  <c:v>77</c:v>
                </c:pt>
                <c:pt idx="8945">
                  <c:v>102</c:v>
                </c:pt>
                <c:pt idx="8946">
                  <c:v>72</c:v>
                </c:pt>
                <c:pt idx="8947">
                  <c:v>76</c:v>
                </c:pt>
                <c:pt idx="8948">
                  <c:v>86</c:v>
                </c:pt>
                <c:pt idx="8949">
                  <c:v>68</c:v>
                </c:pt>
                <c:pt idx="8950">
                  <c:v>89</c:v>
                </c:pt>
                <c:pt idx="8951">
                  <c:v>89</c:v>
                </c:pt>
                <c:pt idx="8952">
                  <c:v>82</c:v>
                </c:pt>
                <c:pt idx="8953">
                  <c:v>79</c:v>
                </c:pt>
                <c:pt idx="8954">
                  <c:v>74</c:v>
                </c:pt>
                <c:pt idx="8955">
                  <c:v>77</c:v>
                </c:pt>
                <c:pt idx="8956">
                  <c:v>81</c:v>
                </c:pt>
                <c:pt idx="8957">
                  <c:v>73</c:v>
                </c:pt>
                <c:pt idx="8958">
                  <c:v>71</c:v>
                </c:pt>
                <c:pt idx="8959">
                  <c:v>99</c:v>
                </c:pt>
                <c:pt idx="8960">
                  <c:v>93</c:v>
                </c:pt>
                <c:pt idx="8961">
                  <c:v>83</c:v>
                </c:pt>
                <c:pt idx="8962">
                  <c:v>82</c:v>
                </c:pt>
                <c:pt idx="8963">
                  <c:v>129</c:v>
                </c:pt>
                <c:pt idx="8964">
                  <c:v>103</c:v>
                </c:pt>
                <c:pt idx="8965">
                  <c:v>86</c:v>
                </c:pt>
                <c:pt idx="8966">
                  <c:v>94</c:v>
                </c:pt>
                <c:pt idx="8967">
                  <c:v>76</c:v>
                </c:pt>
                <c:pt idx="8968">
                  <c:v>66</c:v>
                </c:pt>
                <c:pt idx="8969">
                  <c:v>75</c:v>
                </c:pt>
                <c:pt idx="8970">
                  <c:v>89</c:v>
                </c:pt>
                <c:pt idx="8971">
                  <c:v>78</c:v>
                </c:pt>
                <c:pt idx="8972">
                  <c:v>84</c:v>
                </c:pt>
                <c:pt idx="8973">
                  <c:v>87</c:v>
                </c:pt>
                <c:pt idx="8974">
                  <c:v>83</c:v>
                </c:pt>
                <c:pt idx="8975">
                  <c:v>82</c:v>
                </c:pt>
                <c:pt idx="8976">
                  <c:v>71</c:v>
                </c:pt>
                <c:pt idx="8977">
                  <c:v>78</c:v>
                </c:pt>
                <c:pt idx="8978">
                  <c:v>85</c:v>
                </c:pt>
                <c:pt idx="8979">
                  <c:v>93</c:v>
                </c:pt>
                <c:pt idx="8980">
                  <c:v>118</c:v>
                </c:pt>
                <c:pt idx="8981">
                  <c:v>109</c:v>
                </c:pt>
                <c:pt idx="8982">
                  <c:v>121</c:v>
                </c:pt>
                <c:pt idx="8983">
                  <c:v>113</c:v>
                </c:pt>
                <c:pt idx="8984">
                  <c:v>133</c:v>
                </c:pt>
                <c:pt idx="8985">
                  <c:v>89</c:v>
                </c:pt>
                <c:pt idx="8986">
                  <c:v>105</c:v>
                </c:pt>
                <c:pt idx="8987">
                  <c:v>108</c:v>
                </c:pt>
                <c:pt idx="8988">
                  <c:v>129</c:v>
                </c:pt>
                <c:pt idx="8989">
                  <c:v>103</c:v>
                </c:pt>
                <c:pt idx="8990">
                  <c:v>128</c:v>
                </c:pt>
                <c:pt idx="8991">
                  <c:v>111</c:v>
                </c:pt>
                <c:pt idx="8992">
                  <c:v>101</c:v>
                </c:pt>
                <c:pt idx="8993">
                  <c:v>125</c:v>
                </c:pt>
                <c:pt idx="8994">
                  <c:v>112</c:v>
                </c:pt>
                <c:pt idx="8995">
                  <c:v>127</c:v>
                </c:pt>
                <c:pt idx="8996">
                  <c:v>121</c:v>
                </c:pt>
                <c:pt idx="8997">
                  <c:v>104</c:v>
                </c:pt>
                <c:pt idx="8998">
                  <c:v>117</c:v>
                </c:pt>
                <c:pt idx="8999">
                  <c:v>122</c:v>
                </c:pt>
                <c:pt idx="9000">
                  <c:v>110</c:v>
                </c:pt>
                <c:pt idx="9001">
                  <c:v>121</c:v>
                </c:pt>
                <c:pt idx="9002">
                  <c:v>126</c:v>
                </c:pt>
                <c:pt idx="9003">
                  <c:v>120</c:v>
                </c:pt>
                <c:pt idx="9004">
                  <c:v>132</c:v>
                </c:pt>
                <c:pt idx="9005">
                  <c:v>105</c:v>
                </c:pt>
                <c:pt idx="9006">
                  <c:v>131</c:v>
                </c:pt>
                <c:pt idx="9007">
                  <c:v>107</c:v>
                </c:pt>
                <c:pt idx="9008">
                  <c:v>112</c:v>
                </c:pt>
                <c:pt idx="9009">
                  <c:v>128</c:v>
                </c:pt>
                <c:pt idx="9010">
                  <c:v>108</c:v>
                </c:pt>
                <c:pt idx="9011">
                  <c:v>123</c:v>
                </c:pt>
                <c:pt idx="9012">
                  <c:v>117</c:v>
                </c:pt>
                <c:pt idx="9013">
                  <c:v>111</c:v>
                </c:pt>
                <c:pt idx="9014">
                  <c:v>121</c:v>
                </c:pt>
                <c:pt idx="9015">
                  <c:v>108</c:v>
                </c:pt>
                <c:pt idx="9016">
                  <c:v>119</c:v>
                </c:pt>
                <c:pt idx="9017">
                  <c:v>110</c:v>
                </c:pt>
                <c:pt idx="9018">
                  <c:v>112</c:v>
                </c:pt>
                <c:pt idx="9019">
                  <c:v>91</c:v>
                </c:pt>
                <c:pt idx="9020">
                  <c:v>78</c:v>
                </c:pt>
                <c:pt idx="9021">
                  <c:v>108</c:v>
                </c:pt>
                <c:pt idx="9022">
                  <c:v>99</c:v>
                </c:pt>
                <c:pt idx="9023">
                  <c:v>99</c:v>
                </c:pt>
                <c:pt idx="9024">
                  <c:v>86</c:v>
                </c:pt>
                <c:pt idx="9025">
                  <c:v>101</c:v>
                </c:pt>
                <c:pt idx="9026">
                  <c:v>117</c:v>
                </c:pt>
                <c:pt idx="9027">
                  <c:v>79</c:v>
                </c:pt>
                <c:pt idx="9028">
                  <c:v>119</c:v>
                </c:pt>
                <c:pt idx="9029">
                  <c:v>84</c:v>
                </c:pt>
                <c:pt idx="9030">
                  <c:v>112</c:v>
                </c:pt>
                <c:pt idx="9031">
                  <c:v>136</c:v>
                </c:pt>
                <c:pt idx="9032">
                  <c:v>120</c:v>
                </c:pt>
                <c:pt idx="9033">
                  <c:v>102</c:v>
                </c:pt>
                <c:pt idx="9034">
                  <c:v>120</c:v>
                </c:pt>
                <c:pt idx="9035">
                  <c:v>111</c:v>
                </c:pt>
                <c:pt idx="9036">
                  <c:v>119</c:v>
                </c:pt>
                <c:pt idx="9037">
                  <c:v>115</c:v>
                </c:pt>
                <c:pt idx="9038">
                  <c:v>121</c:v>
                </c:pt>
                <c:pt idx="9039">
                  <c:v>112</c:v>
                </c:pt>
                <c:pt idx="9040">
                  <c:v>107</c:v>
                </c:pt>
                <c:pt idx="9041">
                  <c:v>98</c:v>
                </c:pt>
                <c:pt idx="9042">
                  <c:v>119</c:v>
                </c:pt>
                <c:pt idx="9043">
                  <c:v>91</c:v>
                </c:pt>
                <c:pt idx="9044">
                  <c:v>123</c:v>
                </c:pt>
                <c:pt idx="9045">
                  <c:v>99</c:v>
                </c:pt>
                <c:pt idx="9046">
                  <c:v>118</c:v>
                </c:pt>
                <c:pt idx="9047">
                  <c:v>108</c:v>
                </c:pt>
                <c:pt idx="9048">
                  <c:v>128</c:v>
                </c:pt>
                <c:pt idx="9049">
                  <c:v>98</c:v>
                </c:pt>
                <c:pt idx="9050">
                  <c:v>104</c:v>
                </c:pt>
                <c:pt idx="9051">
                  <c:v>107</c:v>
                </c:pt>
                <c:pt idx="9052">
                  <c:v>113</c:v>
                </c:pt>
                <c:pt idx="9053">
                  <c:v>116</c:v>
                </c:pt>
                <c:pt idx="9054">
                  <c:v>91</c:v>
                </c:pt>
                <c:pt idx="9055">
                  <c:v>124</c:v>
                </c:pt>
                <c:pt idx="9056">
                  <c:v>125</c:v>
                </c:pt>
                <c:pt idx="9057">
                  <c:v>105</c:v>
                </c:pt>
                <c:pt idx="9058">
                  <c:v>138</c:v>
                </c:pt>
                <c:pt idx="9059">
                  <c:v>125</c:v>
                </c:pt>
                <c:pt idx="9060">
                  <c:v>115</c:v>
                </c:pt>
                <c:pt idx="9061">
                  <c:v>120</c:v>
                </c:pt>
                <c:pt idx="9062">
                  <c:v>137</c:v>
                </c:pt>
                <c:pt idx="9063">
                  <c:v>117</c:v>
                </c:pt>
                <c:pt idx="9064">
                  <c:v>134</c:v>
                </c:pt>
                <c:pt idx="9065">
                  <c:v>108</c:v>
                </c:pt>
                <c:pt idx="9066">
                  <c:v>87</c:v>
                </c:pt>
                <c:pt idx="9067">
                  <c:v>124</c:v>
                </c:pt>
                <c:pt idx="9068">
                  <c:v>126</c:v>
                </c:pt>
                <c:pt idx="9069">
                  <c:v>126</c:v>
                </c:pt>
                <c:pt idx="9070">
                  <c:v>101</c:v>
                </c:pt>
                <c:pt idx="9071">
                  <c:v>116</c:v>
                </c:pt>
                <c:pt idx="9072">
                  <c:v>109</c:v>
                </c:pt>
                <c:pt idx="9073">
                  <c:v>115</c:v>
                </c:pt>
                <c:pt idx="9074">
                  <c:v>98</c:v>
                </c:pt>
                <c:pt idx="9075">
                  <c:v>108</c:v>
                </c:pt>
                <c:pt idx="9076">
                  <c:v>117</c:v>
                </c:pt>
                <c:pt idx="9077">
                  <c:v>104</c:v>
                </c:pt>
                <c:pt idx="9078">
                  <c:v>105</c:v>
                </c:pt>
                <c:pt idx="9079">
                  <c:v>90</c:v>
                </c:pt>
                <c:pt idx="9080">
                  <c:v>84</c:v>
                </c:pt>
                <c:pt idx="9081">
                  <c:v>90</c:v>
                </c:pt>
                <c:pt idx="9082">
                  <c:v>76</c:v>
                </c:pt>
                <c:pt idx="9083">
                  <c:v>71</c:v>
                </c:pt>
                <c:pt idx="9084">
                  <c:v>69</c:v>
                </c:pt>
                <c:pt idx="9085">
                  <c:v>73</c:v>
                </c:pt>
                <c:pt idx="9086">
                  <c:v>81</c:v>
                </c:pt>
                <c:pt idx="9087">
                  <c:v>95</c:v>
                </c:pt>
                <c:pt idx="9088">
                  <c:v>83</c:v>
                </c:pt>
                <c:pt idx="9089">
                  <c:v>79</c:v>
                </c:pt>
                <c:pt idx="9090">
                  <c:v>76</c:v>
                </c:pt>
                <c:pt idx="9091">
                  <c:v>86</c:v>
                </c:pt>
                <c:pt idx="9092">
                  <c:v>89</c:v>
                </c:pt>
                <c:pt idx="9093">
                  <c:v>65</c:v>
                </c:pt>
                <c:pt idx="9094">
                  <c:v>73</c:v>
                </c:pt>
                <c:pt idx="9095">
                  <c:v>79</c:v>
                </c:pt>
                <c:pt idx="9096">
                  <c:v>99</c:v>
                </c:pt>
                <c:pt idx="9097">
                  <c:v>119</c:v>
                </c:pt>
                <c:pt idx="9098">
                  <c:v>81</c:v>
                </c:pt>
                <c:pt idx="9099">
                  <c:v>90</c:v>
                </c:pt>
                <c:pt idx="9100">
                  <c:v>78</c:v>
                </c:pt>
                <c:pt idx="9101">
                  <c:v>69</c:v>
                </c:pt>
                <c:pt idx="9102">
                  <c:v>85</c:v>
                </c:pt>
                <c:pt idx="9103">
                  <c:v>86</c:v>
                </c:pt>
                <c:pt idx="9104">
                  <c:v>89</c:v>
                </c:pt>
                <c:pt idx="9105">
                  <c:v>74</c:v>
                </c:pt>
                <c:pt idx="9106">
                  <c:v>76</c:v>
                </c:pt>
                <c:pt idx="9107">
                  <c:v>77</c:v>
                </c:pt>
                <c:pt idx="9108">
                  <c:v>84</c:v>
                </c:pt>
                <c:pt idx="9109">
                  <c:v>81</c:v>
                </c:pt>
                <c:pt idx="9110">
                  <c:v>71</c:v>
                </c:pt>
                <c:pt idx="9111">
                  <c:v>103</c:v>
                </c:pt>
                <c:pt idx="9112">
                  <c:v>66</c:v>
                </c:pt>
                <c:pt idx="9113">
                  <c:v>79</c:v>
                </c:pt>
                <c:pt idx="9114">
                  <c:v>86</c:v>
                </c:pt>
                <c:pt idx="9115">
                  <c:v>79</c:v>
                </c:pt>
                <c:pt idx="9116">
                  <c:v>81</c:v>
                </c:pt>
                <c:pt idx="9117">
                  <c:v>97</c:v>
                </c:pt>
                <c:pt idx="9118">
                  <c:v>75</c:v>
                </c:pt>
                <c:pt idx="9119">
                  <c:v>77</c:v>
                </c:pt>
                <c:pt idx="9120">
                  <c:v>84</c:v>
                </c:pt>
                <c:pt idx="9121">
                  <c:v>94</c:v>
                </c:pt>
                <c:pt idx="9122">
                  <c:v>76</c:v>
                </c:pt>
                <c:pt idx="9123">
                  <c:v>84</c:v>
                </c:pt>
                <c:pt idx="9124">
                  <c:v>101</c:v>
                </c:pt>
                <c:pt idx="9125">
                  <c:v>81</c:v>
                </c:pt>
                <c:pt idx="9126">
                  <c:v>85</c:v>
                </c:pt>
                <c:pt idx="9127">
                  <c:v>91</c:v>
                </c:pt>
                <c:pt idx="9128">
                  <c:v>71</c:v>
                </c:pt>
                <c:pt idx="9129">
                  <c:v>75</c:v>
                </c:pt>
                <c:pt idx="9130">
                  <c:v>72</c:v>
                </c:pt>
                <c:pt idx="9131">
                  <c:v>79</c:v>
                </c:pt>
                <c:pt idx="9132">
                  <c:v>106</c:v>
                </c:pt>
                <c:pt idx="9133">
                  <c:v>70</c:v>
                </c:pt>
                <c:pt idx="9134">
                  <c:v>74</c:v>
                </c:pt>
                <c:pt idx="9135">
                  <c:v>84</c:v>
                </c:pt>
                <c:pt idx="9136">
                  <c:v>79</c:v>
                </c:pt>
                <c:pt idx="9137">
                  <c:v>107</c:v>
                </c:pt>
                <c:pt idx="9138">
                  <c:v>110</c:v>
                </c:pt>
                <c:pt idx="9139">
                  <c:v>98</c:v>
                </c:pt>
                <c:pt idx="9140">
                  <c:v>93</c:v>
                </c:pt>
                <c:pt idx="9141">
                  <c:v>79</c:v>
                </c:pt>
                <c:pt idx="9142">
                  <c:v>81</c:v>
                </c:pt>
                <c:pt idx="9143">
                  <c:v>77</c:v>
                </c:pt>
                <c:pt idx="9144">
                  <c:v>78</c:v>
                </c:pt>
                <c:pt idx="9145">
                  <c:v>86</c:v>
                </c:pt>
                <c:pt idx="9146">
                  <c:v>86</c:v>
                </c:pt>
                <c:pt idx="9147">
                  <c:v>85</c:v>
                </c:pt>
                <c:pt idx="9148">
                  <c:v>70</c:v>
                </c:pt>
                <c:pt idx="9149">
                  <c:v>83</c:v>
                </c:pt>
              </c:numCache>
            </c:numRef>
          </c:xVal>
          <c:yVal>
            <c:numRef>
              <c:f>'Power Table'!$S$2:$S$18319</c:f>
              <c:numCache>
                <c:formatCode>General</c:formatCode>
                <c:ptCount val="9150"/>
                <c:pt idx="0">
                  <c:v>127</c:v>
                </c:pt>
                <c:pt idx="1">
                  <c:v>22</c:v>
                </c:pt>
                <c:pt idx="2">
                  <c:v>140</c:v>
                </c:pt>
                <c:pt idx="3">
                  <c:v>116</c:v>
                </c:pt>
                <c:pt idx="4">
                  <c:v>118</c:v>
                </c:pt>
                <c:pt idx="5">
                  <c:v>116</c:v>
                </c:pt>
                <c:pt idx="6">
                  <c:v>120</c:v>
                </c:pt>
                <c:pt idx="7">
                  <c:v>118</c:v>
                </c:pt>
                <c:pt idx="8">
                  <c:v>126</c:v>
                </c:pt>
                <c:pt idx="9">
                  <c:v>120</c:v>
                </c:pt>
                <c:pt idx="10">
                  <c:v>130</c:v>
                </c:pt>
                <c:pt idx="11">
                  <c:v>126</c:v>
                </c:pt>
                <c:pt idx="12">
                  <c:v>125</c:v>
                </c:pt>
                <c:pt idx="13">
                  <c:v>130</c:v>
                </c:pt>
                <c:pt idx="14">
                  <c:v>117</c:v>
                </c:pt>
                <c:pt idx="15">
                  <c:v>125</c:v>
                </c:pt>
                <c:pt idx="16">
                  <c:v>119</c:v>
                </c:pt>
                <c:pt idx="17">
                  <c:v>117</c:v>
                </c:pt>
                <c:pt idx="18">
                  <c:v>122</c:v>
                </c:pt>
                <c:pt idx="19">
                  <c:v>119</c:v>
                </c:pt>
                <c:pt idx="20">
                  <c:v>130</c:v>
                </c:pt>
                <c:pt idx="21">
                  <c:v>122</c:v>
                </c:pt>
                <c:pt idx="22">
                  <c:v>130</c:v>
                </c:pt>
                <c:pt idx="23">
                  <c:v>110</c:v>
                </c:pt>
                <c:pt idx="24">
                  <c:v>118</c:v>
                </c:pt>
                <c:pt idx="25">
                  <c:v>169</c:v>
                </c:pt>
                <c:pt idx="26">
                  <c:v>169</c:v>
                </c:pt>
                <c:pt idx="27">
                  <c:v>164</c:v>
                </c:pt>
                <c:pt idx="28">
                  <c:v>124</c:v>
                </c:pt>
                <c:pt idx="29">
                  <c:v>140</c:v>
                </c:pt>
                <c:pt idx="30">
                  <c:v>163</c:v>
                </c:pt>
                <c:pt idx="31">
                  <c:v>146</c:v>
                </c:pt>
                <c:pt idx="32">
                  <c:v>153</c:v>
                </c:pt>
                <c:pt idx="33">
                  <c:v>147</c:v>
                </c:pt>
                <c:pt idx="34">
                  <c:v>139</c:v>
                </c:pt>
                <c:pt idx="35">
                  <c:v>156</c:v>
                </c:pt>
                <c:pt idx="36">
                  <c:v>124</c:v>
                </c:pt>
                <c:pt idx="37">
                  <c:v>153</c:v>
                </c:pt>
                <c:pt idx="38">
                  <c:v>147</c:v>
                </c:pt>
                <c:pt idx="39">
                  <c:v>139</c:v>
                </c:pt>
                <c:pt idx="40">
                  <c:v>165</c:v>
                </c:pt>
                <c:pt idx="41">
                  <c:v>163</c:v>
                </c:pt>
                <c:pt idx="42">
                  <c:v>151</c:v>
                </c:pt>
                <c:pt idx="43">
                  <c:v>145</c:v>
                </c:pt>
                <c:pt idx="44">
                  <c:v>139</c:v>
                </c:pt>
                <c:pt idx="45">
                  <c:v>138</c:v>
                </c:pt>
                <c:pt idx="46">
                  <c:v>135</c:v>
                </c:pt>
                <c:pt idx="47">
                  <c:v>147</c:v>
                </c:pt>
                <c:pt idx="48">
                  <c:v>150</c:v>
                </c:pt>
                <c:pt idx="49">
                  <c:v>147</c:v>
                </c:pt>
                <c:pt idx="50">
                  <c:v>149</c:v>
                </c:pt>
                <c:pt idx="51">
                  <c:v>146</c:v>
                </c:pt>
                <c:pt idx="52">
                  <c:v>181</c:v>
                </c:pt>
                <c:pt idx="53">
                  <c:v>145</c:v>
                </c:pt>
                <c:pt idx="54">
                  <c:v>120</c:v>
                </c:pt>
                <c:pt idx="55">
                  <c:v>131</c:v>
                </c:pt>
                <c:pt idx="56">
                  <c:v>128</c:v>
                </c:pt>
                <c:pt idx="57">
                  <c:v>132</c:v>
                </c:pt>
                <c:pt idx="58">
                  <c:v>140</c:v>
                </c:pt>
                <c:pt idx="59">
                  <c:v>132</c:v>
                </c:pt>
                <c:pt idx="60">
                  <c:v>149</c:v>
                </c:pt>
                <c:pt idx="61">
                  <c:v>126</c:v>
                </c:pt>
                <c:pt idx="62">
                  <c:v>150</c:v>
                </c:pt>
                <c:pt idx="63">
                  <c:v>126</c:v>
                </c:pt>
                <c:pt idx="64">
                  <c:v>145</c:v>
                </c:pt>
                <c:pt idx="65">
                  <c:v>164</c:v>
                </c:pt>
                <c:pt idx="66">
                  <c:v>137</c:v>
                </c:pt>
                <c:pt idx="67">
                  <c:v>132</c:v>
                </c:pt>
                <c:pt idx="68">
                  <c:v>162</c:v>
                </c:pt>
                <c:pt idx="69">
                  <c:v>127</c:v>
                </c:pt>
                <c:pt idx="70">
                  <c:v>156</c:v>
                </c:pt>
                <c:pt idx="71">
                  <c:v>121</c:v>
                </c:pt>
                <c:pt idx="72">
                  <c:v>151</c:v>
                </c:pt>
                <c:pt idx="73">
                  <c:v>124</c:v>
                </c:pt>
                <c:pt idx="74">
                  <c:v>130</c:v>
                </c:pt>
                <c:pt idx="75">
                  <c:v>131</c:v>
                </c:pt>
                <c:pt idx="76">
                  <c:v>184</c:v>
                </c:pt>
                <c:pt idx="77">
                  <c:v>151</c:v>
                </c:pt>
                <c:pt idx="78">
                  <c:v>161</c:v>
                </c:pt>
                <c:pt idx="79">
                  <c:v>142</c:v>
                </c:pt>
                <c:pt idx="80">
                  <c:v>142</c:v>
                </c:pt>
                <c:pt idx="81">
                  <c:v>181</c:v>
                </c:pt>
                <c:pt idx="82">
                  <c:v>146</c:v>
                </c:pt>
                <c:pt idx="83">
                  <c:v>138</c:v>
                </c:pt>
                <c:pt idx="84">
                  <c:v>124</c:v>
                </c:pt>
                <c:pt idx="85">
                  <c:v>167</c:v>
                </c:pt>
                <c:pt idx="86">
                  <c:v>147</c:v>
                </c:pt>
                <c:pt idx="87">
                  <c:v>164</c:v>
                </c:pt>
                <c:pt idx="88">
                  <c:v>169</c:v>
                </c:pt>
                <c:pt idx="89">
                  <c:v>159</c:v>
                </c:pt>
                <c:pt idx="90">
                  <c:v>159</c:v>
                </c:pt>
                <c:pt idx="91">
                  <c:v>160</c:v>
                </c:pt>
                <c:pt idx="92">
                  <c:v>152</c:v>
                </c:pt>
                <c:pt idx="93">
                  <c:v>121</c:v>
                </c:pt>
                <c:pt idx="94">
                  <c:v>165</c:v>
                </c:pt>
                <c:pt idx="95">
                  <c:v>175</c:v>
                </c:pt>
                <c:pt idx="96">
                  <c:v>130</c:v>
                </c:pt>
                <c:pt idx="97">
                  <c:v>129</c:v>
                </c:pt>
                <c:pt idx="98">
                  <c:v>129</c:v>
                </c:pt>
                <c:pt idx="99">
                  <c:v>168</c:v>
                </c:pt>
                <c:pt idx="100">
                  <c:v>119</c:v>
                </c:pt>
                <c:pt idx="101">
                  <c:v>122</c:v>
                </c:pt>
                <c:pt idx="102">
                  <c:v>143</c:v>
                </c:pt>
                <c:pt idx="103">
                  <c:v>161</c:v>
                </c:pt>
                <c:pt idx="104">
                  <c:v>174</c:v>
                </c:pt>
                <c:pt idx="105">
                  <c:v>132</c:v>
                </c:pt>
                <c:pt idx="106">
                  <c:v>152</c:v>
                </c:pt>
                <c:pt idx="107">
                  <c:v>152</c:v>
                </c:pt>
                <c:pt idx="108">
                  <c:v>142</c:v>
                </c:pt>
                <c:pt idx="109">
                  <c:v>126</c:v>
                </c:pt>
                <c:pt idx="110">
                  <c:v>135</c:v>
                </c:pt>
                <c:pt idx="111">
                  <c:v>149</c:v>
                </c:pt>
                <c:pt idx="112">
                  <c:v>148</c:v>
                </c:pt>
                <c:pt idx="113">
                  <c:v>150</c:v>
                </c:pt>
                <c:pt idx="114">
                  <c:v>144</c:v>
                </c:pt>
                <c:pt idx="115">
                  <c:v>147</c:v>
                </c:pt>
                <c:pt idx="116">
                  <c:v>170</c:v>
                </c:pt>
                <c:pt idx="117">
                  <c:v>150</c:v>
                </c:pt>
                <c:pt idx="118">
                  <c:v>120</c:v>
                </c:pt>
                <c:pt idx="119">
                  <c:v>151</c:v>
                </c:pt>
                <c:pt idx="120">
                  <c:v>144</c:v>
                </c:pt>
                <c:pt idx="121">
                  <c:v>118</c:v>
                </c:pt>
                <c:pt idx="122">
                  <c:v>158</c:v>
                </c:pt>
                <c:pt idx="123">
                  <c:v>147</c:v>
                </c:pt>
                <c:pt idx="124">
                  <c:v>150</c:v>
                </c:pt>
                <c:pt idx="125">
                  <c:v>133</c:v>
                </c:pt>
                <c:pt idx="126">
                  <c:v>166</c:v>
                </c:pt>
                <c:pt idx="127">
                  <c:v>140</c:v>
                </c:pt>
                <c:pt idx="128">
                  <c:v>135</c:v>
                </c:pt>
                <c:pt idx="129">
                  <c:v>120</c:v>
                </c:pt>
                <c:pt idx="130">
                  <c:v>158</c:v>
                </c:pt>
                <c:pt idx="131">
                  <c:v>155</c:v>
                </c:pt>
                <c:pt idx="132">
                  <c:v>172</c:v>
                </c:pt>
                <c:pt idx="133">
                  <c:v>130</c:v>
                </c:pt>
                <c:pt idx="134">
                  <c:v>129</c:v>
                </c:pt>
                <c:pt idx="135">
                  <c:v>124</c:v>
                </c:pt>
                <c:pt idx="136">
                  <c:v>140</c:v>
                </c:pt>
                <c:pt idx="137">
                  <c:v>144</c:v>
                </c:pt>
                <c:pt idx="138">
                  <c:v>150</c:v>
                </c:pt>
                <c:pt idx="139">
                  <c:v>133</c:v>
                </c:pt>
                <c:pt idx="140">
                  <c:v>145</c:v>
                </c:pt>
                <c:pt idx="141">
                  <c:v>145</c:v>
                </c:pt>
                <c:pt idx="142">
                  <c:v>125</c:v>
                </c:pt>
                <c:pt idx="143">
                  <c:v>125</c:v>
                </c:pt>
                <c:pt idx="144">
                  <c:v>169</c:v>
                </c:pt>
                <c:pt idx="145">
                  <c:v>128</c:v>
                </c:pt>
                <c:pt idx="146">
                  <c:v>127</c:v>
                </c:pt>
                <c:pt idx="147">
                  <c:v>123</c:v>
                </c:pt>
                <c:pt idx="148">
                  <c:v>135</c:v>
                </c:pt>
                <c:pt idx="149">
                  <c:v>134</c:v>
                </c:pt>
                <c:pt idx="150">
                  <c:v>172</c:v>
                </c:pt>
                <c:pt idx="151">
                  <c:v>134</c:v>
                </c:pt>
                <c:pt idx="152">
                  <c:v>162</c:v>
                </c:pt>
                <c:pt idx="153">
                  <c:v>116</c:v>
                </c:pt>
                <c:pt idx="154">
                  <c:v>108</c:v>
                </c:pt>
                <c:pt idx="155">
                  <c:v>124</c:v>
                </c:pt>
                <c:pt idx="156">
                  <c:v>103</c:v>
                </c:pt>
                <c:pt idx="157">
                  <c:v>171</c:v>
                </c:pt>
                <c:pt idx="158">
                  <c:v>174</c:v>
                </c:pt>
                <c:pt idx="159">
                  <c:v>119</c:v>
                </c:pt>
                <c:pt idx="160">
                  <c:v>136</c:v>
                </c:pt>
                <c:pt idx="161">
                  <c:v>133</c:v>
                </c:pt>
                <c:pt idx="162">
                  <c:v>138</c:v>
                </c:pt>
                <c:pt idx="163">
                  <c:v>139</c:v>
                </c:pt>
                <c:pt idx="164">
                  <c:v>124</c:v>
                </c:pt>
                <c:pt idx="165">
                  <c:v>154</c:v>
                </c:pt>
                <c:pt idx="166">
                  <c:v>149</c:v>
                </c:pt>
                <c:pt idx="167">
                  <c:v>135</c:v>
                </c:pt>
                <c:pt idx="168">
                  <c:v>133</c:v>
                </c:pt>
                <c:pt idx="169">
                  <c:v>111</c:v>
                </c:pt>
                <c:pt idx="170">
                  <c:v>116</c:v>
                </c:pt>
                <c:pt idx="171">
                  <c:v>112</c:v>
                </c:pt>
                <c:pt idx="172">
                  <c:v>124</c:v>
                </c:pt>
                <c:pt idx="173">
                  <c:v>105</c:v>
                </c:pt>
                <c:pt idx="174">
                  <c:v>139</c:v>
                </c:pt>
                <c:pt idx="175">
                  <c:v>134</c:v>
                </c:pt>
                <c:pt idx="176">
                  <c:v>133</c:v>
                </c:pt>
                <c:pt idx="177">
                  <c:v>153</c:v>
                </c:pt>
                <c:pt idx="178">
                  <c:v>143</c:v>
                </c:pt>
                <c:pt idx="179">
                  <c:v>121</c:v>
                </c:pt>
                <c:pt idx="180">
                  <c:v>134</c:v>
                </c:pt>
                <c:pt idx="181">
                  <c:v>83</c:v>
                </c:pt>
                <c:pt idx="182">
                  <c:v>228</c:v>
                </c:pt>
                <c:pt idx="183">
                  <c:v>99</c:v>
                </c:pt>
                <c:pt idx="184">
                  <c:v>107</c:v>
                </c:pt>
                <c:pt idx="185">
                  <c:v>103</c:v>
                </c:pt>
                <c:pt idx="186">
                  <c:v>117</c:v>
                </c:pt>
                <c:pt idx="187">
                  <c:v>122</c:v>
                </c:pt>
                <c:pt idx="188">
                  <c:v>107</c:v>
                </c:pt>
                <c:pt idx="189">
                  <c:v>123</c:v>
                </c:pt>
                <c:pt idx="190">
                  <c:v>148</c:v>
                </c:pt>
                <c:pt idx="191">
                  <c:v>143</c:v>
                </c:pt>
                <c:pt idx="192">
                  <c:v>134</c:v>
                </c:pt>
                <c:pt idx="193">
                  <c:v>107</c:v>
                </c:pt>
                <c:pt idx="194">
                  <c:v>106</c:v>
                </c:pt>
                <c:pt idx="195">
                  <c:v>103</c:v>
                </c:pt>
                <c:pt idx="196">
                  <c:v>151</c:v>
                </c:pt>
                <c:pt idx="197">
                  <c:v>166</c:v>
                </c:pt>
                <c:pt idx="198">
                  <c:v>155</c:v>
                </c:pt>
                <c:pt idx="199">
                  <c:v>151</c:v>
                </c:pt>
                <c:pt idx="200">
                  <c:v>156</c:v>
                </c:pt>
                <c:pt idx="201">
                  <c:v>158</c:v>
                </c:pt>
                <c:pt idx="202">
                  <c:v>156</c:v>
                </c:pt>
                <c:pt idx="203">
                  <c:v>158</c:v>
                </c:pt>
                <c:pt idx="204">
                  <c:v>158</c:v>
                </c:pt>
                <c:pt idx="205">
                  <c:v>135</c:v>
                </c:pt>
                <c:pt idx="206">
                  <c:v>139</c:v>
                </c:pt>
                <c:pt idx="207">
                  <c:v>132</c:v>
                </c:pt>
                <c:pt idx="208">
                  <c:v>134</c:v>
                </c:pt>
                <c:pt idx="209">
                  <c:v>137</c:v>
                </c:pt>
                <c:pt idx="210">
                  <c:v>124</c:v>
                </c:pt>
                <c:pt idx="211">
                  <c:v>123</c:v>
                </c:pt>
                <c:pt idx="212">
                  <c:v>125</c:v>
                </c:pt>
                <c:pt idx="213">
                  <c:v>127</c:v>
                </c:pt>
                <c:pt idx="214">
                  <c:v>129</c:v>
                </c:pt>
                <c:pt idx="215">
                  <c:v>149</c:v>
                </c:pt>
                <c:pt idx="216">
                  <c:v>158</c:v>
                </c:pt>
                <c:pt idx="217">
                  <c:v>166</c:v>
                </c:pt>
                <c:pt idx="218">
                  <c:v>159</c:v>
                </c:pt>
                <c:pt idx="219">
                  <c:v>173</c:v>
                </c:pt>
                <c:pt idx="220">
                  <c:v>164</c:v>
                </c:pt>
                <c:pt idx="221">
                  <c:v>114</c:v>
                </c:pt>
                <c:pt idx="222">
                  <c:v>151</c:v>
                </c:pt>
                <c:pt idx="223">
                  <c:v>156</c:v>
                </c:pt>
                <c:pt idx="224">
                  <c:v>126</c:v>
                </c:pt>
                <c:pt idx="225">
                  <c:v>135</c:v>
                </c:pt>
                <c:pt idx="226">
                  <c:v>128</c:v>
                </c:pt>
                <c:pt idx="227">
                  <c:v>160</c:v>
                </c:pt>
                <c:pt idx="228">
                  <c:v>121</c:v>
                </c:pt>
                <c:pt idx="229">
                  <c:v>133</c:v>
                </c:pt>
                <c:pt idx="230">
                  <c:v>127</c:v>
                </c:pt>
                <c:pt idx="231">
                  <c:v>160</c:v>
                </c:pt>
                <c:pt idx="232">
                  <c:v>137</c:v>
                </c:pt>
                <c:pt idx="233">
                  <c:v>133</c:v>
                </c:pt>
                <c:pt idx="234">
                  <c:v>140</c:v>
                </c:pt>
                <c:pt idx="235">
                  <c:v>115</c:v>
                </c:pt>
                <c:pt idx="236">
                  <c:v>123</c:v>
                </c:pt>
                <c:pt idx="237">
                  <c:v>125</c:v>
                </c:pt>
                <c:pt idx="238">
                  <c:v>167</c:v>
                </c:pt>
                <c:pt idx="239">
                  <c:v>164</c:v>
                </c:pt>
                <c:pt idx="240">
                  <c:v>119</c:v>
                </c:pt>
                <c:pt idx="241">
                  <c:v>110</c:v>
                </c:pt>
                <c:pt idx="242">
                  <c:v>121</c:v>
                </c:pt>
                <c:pt idx="243">
                  <c:v>131</c:v>
                </c:pt>
                <c:pt idx="244">
                  <c:v>151</c:v>
                </c:pt>
                <c:pt idx="245">
                  <c:v>118</c:v>
                </c:pt>
                <c:pt idx="246">
                  <c:v>122</c:v>
                </c:pt>
                <c:pt idx="247">
                  <c:v>121</c:v>
                </c:pt>
                <c:pt idx="248">
                  <c:v>134</c:v>
                </c:pt>
                <c:pt idx="249">
                  <c:v>151</c:v>
                </c:pt>
                <c:pt idx="250">
                  <c:v>137</c:v>
                </c:pt>
                <c:pt idx="251">
                  <c:v>117</c:v>
                </c:pt>
                <c:pt idx="252">
                  <c:v>122</c:v>
                </c:pt>
                <c:pt idx="253">
                  <c:v>122</c:v>
                </c:pt>
                <c:pt idx="254">
                  <c:v>162</c:v>
                </c:pt>
                <c:pt idx="255">
                  <c:v>125</c:v>
                </c:pt>
                <c:pt idx="256">
                  <c:v>118</c:v>
                </c:pt>
                <c:pt idx="257">
                  <c:v>119</c:v>
                </c:pt>
                <c:pt idx="258">
                  <c:v>118</c:v>
                </c:pt>
                <c:pt idx="259">
                  <c:v>125</c:v>
                </c:pt>
                <c:pt idx="260">
                  <c:v>130</c:v>
                </c:pt>
                <c:pt idx="261">
                  <c:v>128</c:v>
                </c:pt>
                <c:pt idx="262">
                  <c:v>127</c:v>
                </c:pt>
                <c:pt idx="263">
                  <c:v>128</c:v>
                </c:pt>
                <c:pt idx="264">
                  <c:v>119</c:v>
                </c:pt>
                <c:pt idx="265">
                  <c:v>134</c:v>
                </c:pt>
                <c:pt idx="266">
                  <c:v>124</c:v>
                </c:pt>
                <c:pt idx="267">
                  <c:v>115</c:v>
                </c:pt>
                <c:pt idx="268">
                  <c:v>117</c:v>
                </c:pt>
                <c:pt idx="269">
                  <c:v>178</c:v>
                </c:pt>
                <c:pt idx="270">
                  <c:v>119</c:v>
                </c:pt>
                <c:pt idx="271">
                  <c:v>143</c:v>
                </c:pt>
                <c:pt idx="272">
                  <c:v>118</c:v>
                </c:pt>
                <c:pt idx="273">
                  <c:v>107</c:v>
                </c:pt>
                <c:pt idx="274">
                  <c:v>138</c:v>
                </c:pt>
                <c:pt idx="275">
                  <c:v>127</c:v>
                </c:pt>
                <c:pt idx="276">
                  <c:v>118</c:v>
                </c:pt>
                <c:pt idx="277">
                  <c:v>152</c:v>
                </c:pt>
                <c:pt idx="278">
                  <c:v>115</c:v>
                </c:pt>
                <c:pt idx="279">
                  <c:v>135</c:v>
                </c:pt>
                <c:pt idx="280">
                  <c:v>124</c:v>
                </c:pt>
                <c:pt idx="281">
                  <c:v>147</c:v>
                </c:pt>
                <c:pt idx="282">
                  <c:v>145</c:v>
                </c:pt>
                <c:pt idx="283">
                  <c:v>154</c:v>
                </c:pt>
                <c:pt idx="284">
                  <c:v>113</c:v>
                </c:pt>
                <c:pt idx="285">
                  <c:v>113</c:v>
                </c:pt>
                <c:pt idx="286">
                  <c:v>118</c:v>
                </c:pt>
                <c:pt idx="287">
                  <c:v>126</c:v>
                </c:pt>
                <c:pt idx="288">
                  <c:v>127</c:v>
                </c:pt>
                <c:pt idx="289">
                  <c:v>119</c:v>
                </c:pt>
                <c:pt idx="290">
                  <c:v>119</c:v>
                </c:pt>
                <c:pt idx="291">
                  <c:v>128</c:v>
                </c:pt>
                <c:pt idx="292">
                  <c:v>136</c:v>
                </c:pt>
                <c:pt idx="293">
                  <c:v>126</c:v>
                </c:pt>
                <c:pt idx="294">
                  <c:v>121</c:v>
                </c:pt>
                <c:pt idx="295">
                  <c:v>109</c:v>
                </c:pt>
                <c:pt idx="296">
                  <c:v>108</c:v>
                </c:pt>
                <c:pt idx="297">
                  <c:v>126</c:v>
                </c:pt>
                <c:pt idx="298">
                  <c:v>130</c:v>
                </c:pt>
                <c:pt idx="299">
                  <c:v>123</c:v>
                </c:pt>
                <c:pt idx="300">
                  <c:v>128</c:v>
                </c:pt>
                <c:pt idx="301">
                  <c:v>130</c:v>
                </c:pt>
                <c:pt idx="302">
                  <c:v>120</c:v>
                </c:pt>
                <c:pt idx="303">
                  <c:v>116</c:v>
                </c:pt>
                <c:pt idx="304">
                  <c:v>117</c:v>
                </c:pt>
                <c:pt idx="305">
                  <c:v>114</c:v>
                </c:pt>
                <c:pt idx="306">
                  <c:v>131</c:v>
                </c:pt>
                <c:pt idx="307">
                  <c:v>130</c:v>
                </c:pt>
                <c:pt idx="308">
                  <c:v>127</c:v>
                </c:pt>
                <c:pt idx="309">
                  <c:v>183</c:v>
                </c:pt>
                <c:pt idx="310">
                  <c:v>187</c:v>
                </c:pt>
                <c:pt idx="311">
                  <c:v>123</c:v>
                </c:pt>
                <c:pt idx="312">
                  <c:v>120</c:v>
                </c:pt>
                <c:pt idx="313">
                  <c:v>132</c:v>
                </c:pt>
                <c:pt idx="314">
                  <c:v>135</c:v>
                </c:pt>
                <c:pt idx="315">
                  <c:v>135</c:v>
                </c:pt>
                <c:pt idx="316">
                  <c:v>141</c:v>
                </c:pt>
                <c:pt idx="317">
                  <c:v>136</c:v>
                </c:pt>
                <c:pt idx="318">
                  <c:v>123</c:v>
                </c:pt>
                <c:pt idx="319">
                  <c:v>137</c:v>
                </c:pt>
                <c:pt idx="320">
                  <c:v>139</c:v>
                </c:pt>
                <c:pt idx="321">
                  <c:v>122</c:v>
                </c:pt>
                <c:pt idx="322">
                  <c:v>127</c:v>
                </c:pt>
                <c:pt idx="323">
                  <c:v>129</c:v>
                </c:pt>
                <c:pt idx="324">
                  <c:v>128</c:v>
                </c:pt>
                <c:pt idx="325">
                  <c:v>125</c:v>
                </c:pt>
                <c:pt idx="326">
                  <c:v>117</c:v>
                </c:pt>
                <c:pt idx="327">
                  <c:v>113</c:v>
                </c:pt>
                <c:pt idx="328">
                  <c:v>147</c:v>
                </c:pt>
                <c:pt idx="329">
                  <c:v>135</c:v>
                </c:pt>
                <c:pt idx="330">
                  <c:v>125</c:v>
                </c:pt>
                <c:pt idx="331">
                  <c:v>115</c:v>
                </c:pt>
                <c:pt idx="332">
                  <c:v>126</c:v>
                </c:pt>
                <c:pt idx="333">
                  <c:v>151</c:v>
                </c:pt>
                <c:pt idx="334">
                  <c:v>138</c:v>
                </c:pt>
                <c:pt idx="335">
                  <c:v>124</c:v>
                </c:pt>
                <c:pt idx="336">
                  <c:v>116</c:v>
                </c:pt>
                <c:pt idx="337">
                  <c:v>116</c:v>
                </c:pt>
                <c:pt idx="338">
                  <c:v>126</c:v>
                </c:pt>
                <c:pt idx="339">
                  <c:v>125</c:v>
                </c:pt>
                <c:pt idx="340">
                  <c:v>120</c:v>
                </c:pt>
                <c:pt idx="341">
                  <c:v>119</c:v>
                </c:pt>
                <c:pt idx="342">
                  <c:v>118</c:v>
                </c:pt>
                <c:pt idx="343">
                  <c:v>147</c:v>
                </c:pt>
                <c:pt idx="344">
                  <c:v>111</c:v>
                </c:pt>
                <c:pt idx="345">
                  <c:v>111</c:v>
                </c:pt>
                <c:pt idx="346">
                  <c:v>118</c:v>
                </c:pt>
                <c:pt idx="347">
                  <c:v>147</c:v>
                </c:pt>
                <c:pt idx="348">
                  <c:v>95</c:v>
                </c:pt>
                <c:pt idx="349">
                  <c:v>112</c:v>
                </c:pt>
                <c:pt idx="350">
                  <c:v>116</c:v>
                </c:pt>
                <c:pt idx="351">
                  <c:v>117</c:v>
                </c:pt>
                <c:pt idx="352">
                  <c:v>121</c:v>
                </c:pt>
                <c:pt idx="353">
                  <c:v>128</c:v>
                </c:pt>
                <c:pt idx="354">
                  <c:v>118</c:v>
                </c:pt>
                <c:pt idx="355">
                  <c:v>125</c:v>
                </c:pt>
                <c:pt idx="356">
                  <c:v>120</c:v>
                </c:pt>
                <c:pt idx="357">
                  <c:v>127</c:v>
                </c:pt>
                <c:pt idx="358">
                  <c:v>131</c:v>
                </c:pt>
                <c:pt idx="359">
                  <c:v>110</c:v>
                </c:pt>
                <c:pt idx="360">
                  <c:v>149</c:v>
                </c:pt>
                <c:pt idx="361">
                  <c:v>125</c:v>
                </c:pt>
                <c:pt idx="362">
                  <c:v>106</c:v>
                </c:pt>
                <c:pt idx="363">
                  <c:v>123</c:v>
                </c:pt>
                <c:pt idx="364">
                  <c:v>113</c:v>
                </c:pt>
                <c:pt idx="365">
                  <c:v>120</c:v>
                </c:pt>
                <c:pt idx="366">
                  <c:v>95</c:v>
                </c:pt>
                <c:pt idx="367">
                  <c:v>111</c:v>
                </c:pt>
                <c:pt idx="368">
                  <c:v>116</c:v>
                </c:pt>
                <c:pt idx="369">
                  <c:v>135</c:v>
                </c:pt>
                <c:pt idx="370">
                  <c:v>107</c:v>
                </c:pt>
                <c:pt idx="371">
                  <c:v>117</c:v>
                </c:pt>
                <c:pt idx="372">
                  <c:v>131</c:v>
                </c:pt>
                <c:pt idx="373">
                  <c:v>122</c:v>
                </c:pt>
                <c:pt idx="374">
                  <c:v>110</c:v>
                </c:pt>
                <c:pt idx="375">
                  <c:v>110</c:v>
                </c:pt>
                <c:pt idx="376">
                  <c:v>129</c:v>
                </c:pt>
                <c:pt idx="377">
                  <c:v>114</c:v>
                </c:pt>
                <c:pt idx="378">
                  <c:v>117</c:v>
                </c:pt>
                <c:pt idx="379">
                  <c:v>123</c:v>
                </c:pt>
                <c:pt idx="380">
                  <c:v>148</c:v>
                </c:pt>
                <c:pt idx="381">
                  <c:v>150</c:v>
                </c:pt>
                <c:pt idx="382">
                  <c:v>121</c:v>
                </c:pt>
                <c:pt idx="383">
                  <c:v>130</c:v>
                </c:pt>
                <c:pt idx="384">
                  <c:v>121</c:v>
                </c:pt>
                <c:pt idx="385">
                  <c:v>115</c:v>
                </c:pt>
                <c:pt idx="386">
                  <c:v>99</c:v>
                </c:pt>
                <c:pt idx="387">
                  <c:v>99</c:v>
                </c:pt>
                <c:pt idx="388">
                  <c:v>96</c:v>
                </c:pt>
                <c:pt idx="389">
                  <c:v>180</c:v>
                </c:pt>
                <c:pt idx="390">
                  <c:v>112</c:v>
                </c:pt>
                <c:pt idx="391">
                  <c:v>139</c:v>
                </c:pt>
                <c:pt idx="392">
                  <c:v>143</c:v>
                </c:pt>
                <c:pt idx="393">
                  <c:v>130</c:v>
                </c:pt>
                <c:pt idx="394">
                  <c:v>138</c:v>
                </c:pt>
                <c:pt idx="395">
                  <c:v>114</c:v>
                </c:pt>
                <c:pt idx="396">
                  <c:v>110</c:v>
                </c:pt>
                <c:pt idx="397">
                  <c:v>113</c:v>
                </c:pt>
                <c:pt idx="398">
                  <c:v>127</c:v>
                </c:pt>
                <c:pt idx="399">
                  <c:v>122</c:v>
                </c:pt>
                <c:pt idx="400">
                  <c:v>119</c:v>
                </c:pt>
                <c:pt idx="401">
                  <c:v>111</c:v>
                </c:pt>
                <c:pt idx="402">
                  <c:v>136</c:v>
                </c:pt>
                <c:pt idx="403">
                  <c:v>106</c:v>
                </c:pt>
                <c:pt idx="404">
                  <c:v>136</c:v>
                </c:pt>
                <c:pt idx="405">
                  <c:v>121</c:v>
                </c:pt>
                <c:pt idx="406">
                  <c:v>125</c:v>
                </c:pt>
                <c:pt idx="407">
                  <c:v>130</c:v>
                </c:pt>
                <c:pt idx="408">
                  <c:v>123</c:v>
                </c:pt>
                <c:pt idx="409">
                  <c:v>122</c:v>
                </c:pt>
                <c:pt idx="410">
                  <c:v>129</c:v>
                </c:pt>
                <c:pt idx="411">
                  <c:v>137</c:v>
                </c:pt>
                <c:pt idx="412">
                  <c:v>135</c:v>
                </c:pt>
                <c:pt idx="413">
                  <c:v>117</c:v>
                </c:pt>
                <c:pt idx="414">
                  <c:v>116</c:v>
                </c:pt>
                <c:pt idx="415">
                  <c:v>114</c:v>
                </c:pt>
                <c:pt idx="416">
                  <c:v>110</c:v>
                </c:pt>
                <c:pt idx="417">
                  <c:v>110</c:v>
                </c:pt>
                <c:pt idx="418">
                  <c:v>113</c:v>
                </c:pt>
                <c:pt idx="419">
                  <c:v>120</c:v>
                </c:pt>
                <c:pt idx="420">
                  <c:v>132</c:v>
                </c:pt>
                <c:pt idx="421">
                  <c:v>131</c:v>
                </c:pt>
                <c:pt idx="422">
                  <c:v>143</c:v>
                </c:pt>
                <c:pt idx="423">
                  <c:v>131</c:v>
                </c:pt>
                <c:pt idx="424">
                  <c:v>116</c:v>
                </c:pt>
                <c:pt idx="425">
                  <c:v>156</c:v>
                </c:pt>
                <c:pt idx="426">
                  <c:v>121</c:v>
                </c:pt>
                <c:pt idx="427">
                  <c:v>119</c:v>
                </c:pt>
                <c:pt idx="428">
                  <c:v>119</c:v>
                </c:pt>
                <c:pt idx="429">
                  <c:v>128</c:v>
                </c:pt>
                <c:pt idx="430">
                  <c:v>132</c:v>
                </c:pt>
                <c:pt idx="431">
                  <c:v>112</c:v>
                </c:pt>
                <c:pt idx="432">
                  <c:v>151</c:v>
                </c:pt>
                <c:pt idx="433">
                  <c:v>116</c:v>
                </c:pt>
                <c:pt idx="434">
                  <c:v>128</c:v>
                </c:pt>
                <c:pt idx="435">
                  <c:v>135</c:v>
                </c:pt>
                <c:pt idx="436">
                  <c:v>119</c:v>
                </c:pt>
                <c:pt idx="437">
                  <c:v>126</c:v>
                </c:pt>
                <c:pt idx="438">
                  <c:v>135</c:v>
                </c:pt>
                <c:pt idx="439">
                  <c:v>115</c:v>
                </c:pt>
                <c:pt idx="440">
                  <c:v>134</c:v>
                </c:pt>
                <c:pt idx="441">
                  <c:v>124</c:v>
                </c:pt>
                <c:pt idx="442">
                  <c:v>120</c:v>
                </c:pt>
                <c:pt idx="443">
                  <c:v>135</c:v>
                </c:pt>
                <c:pt idx="444">
                  <c:v>137</c:v>
                </c:pt>
                <c:pt idx="445">
                  <c:v>125</c:v>
                </c:pt>
                <c:pt idx="446">
                  <c:v>140</c:v>
                </c:pt>
                <c:pt idx="447">
                  <c:v>124</c:v>
                </c:pt>
                <c:pt idx="448">
                  <c:v>121</c:v>
                </c:pt>
                <c:pt idx="449">
                  <c:v>173</c:v>
                </c:pt>
                <c:pt idx="450">
                  <c:v>138</c:v>
                </c:pt>
                <c:pt idx="451">
                  <c:v>144</c:v>
                </c:pt>
                <c:pt idx="452">
                  <c:v>129</c:v>
                </c:pt>
                <c:pt idx="453">
                  <c:v>114</c:v>
                </c:pt>
                <c:pt idx="454">
                  <c:v>174</c:v>
                </c:pt>
                <c:pt idx="455">
                  <c:v>153</c:v>
                </c:pt>
                <c:pt idx="456">
                  <c:v>131</c:v>
                </c:pt>
                <c:pt idx="457">
                  <c:v>134</c:v>
                </c:pt>
                <c:pt idx="458">
                  <c:v>137</c:v>
                </c:pt>
                <c:pt idx="459">
                  <c:v>144</c:v>
                </c:pt>
                <c:pt idx="460">
                  <c:v>112</c:v>
                </c:pt>
                <c:pt idx="461">
                  <c:v>125</c:v>
                </c:pt>
                <c:pt idx="462">
                  <c:v>167</c:v>
                </c:pt>
                <c:pt idx="463">
                  <c:v>138</c:v>
                </c:pt>
                <c:pt idx="464">
                  <c:v>128</c:v>
                </c:pt>
                <c:pt idx="465">
                  <c:v>123</c:v>
                </c:pt>
                <c:pt idx="466">
                  <c:v>113</c:v>
                </c:pt>
                <c:pt idx="467">
                  <c:v>114</c:v>
                </c:pt>
                <c:pt idx="468">
                  <c:v>131</c:v>
                </c:pt>
                <c:pt idx="469">
                  <c:v>122</c:v>
                </c:pt>
                <c:pt idx="470">
                  <c:v>135</c:v>
                </c:pt>
                <c:pt idx="471">
                  <c:v>111</c:v>
                </c:pt>
                <c:pt idx="472">
                  <c:v>118</c:v>
                </c:pt>
                <c:pt idx="473">
                  <c:v>118</c:v>
                </c:pt>
                <c:pt idx="474">
                  <c:v>132</c:v>
                </c:pt>
                <c:pt idx="475">
                  <c:v>142</c:v>
                </c:pt>
                <c:pt idx="476">
                  <c:v>136</c:v>
                </c:pt>
                <c:pt idx="477">
                  <c:v>144</c:v>
                </c:pt>
                <c:pt idx="478">
                  <c:v>118</c:v>
                </c:pt>
                <c:pt idx="479">
                  <c:v>125</c:v>
                </c:pt>
                <c:pt idx="480">
                  <c:v>139</c:v>
                </c:pt>
                <c:pt idx="481">
                  <c:v>123</c:v>
                </c:pt>
                <c:pt idx="482">
                  <c:v>121</c:v>
                </c:pt>
                <c:pt idx="483">
                  <c:v>137</c:v>
                </c:pt>
                <c:pt idx="484">
                  <c:v>136</c:v>
                </c:pt>
                <c:pt idx="485">
                  <c:v>105</c:v>
                </c:pt>
                <c:pt idx="486">
                  <c:v>102</c:v>
                </c:pt>
                <c:pt idx="487">
                  <c:v>105</c:v>
                </c:pt>
                <c:pt idx="488">
                  <c:v>113</c:v>
                </c:pt>
                <c:pt idx="489">
                  <c:v>121</c:v>
                </c:pt>
                <c:pt idx="490">
                  <c:v>122</c:v>
                </c:pt>
                <c:pt idx="491">
                  <c:v>123</c:v>
                </c:pt>
                <c:pt idx="492">
                  <c:v>117</c:v>
                </c:pt>
                <c:pt idx="493">
                  <c:v>134</c:v>
                </c:pt>
                <c:pt idx="494">
                  <c:v>120</c:v>
                </c:pt>
                <c:pt idx="495">
                  <c:v>151</c:v>
                </c:pt>
                <c:pt idx="496">
                  <c:v>123</c:v>
                </c:pt>
                <c:pt idx="497">
                  <c:v>126</c:v>
                </c:pt>
                <c:pt idx="498">
                  <c:v>133</c:v>
                </c:pt>
                <c:pt idx="499">
                  <c:v>130</c:v>
                </c:pt>
                <c:pt idx="500">
                  <c:v>134</c:v>
                </c:pt>
                <c:pt idx="501">
                  <c:v>132</c:v>
                </c:pt>
                <c:pt idx="502">
                  <c:v>139</c:v>
                </c:pt>
                <c:pt idx="503">
                  <c:v>124</c:v>
                </c:pt>
                <c:pt idx="504">
                  <c:v>126</c:v>
                </c:pt>
                <c:pt idx="505">
                  <c:v>113</c:v>
                </c:pt>
                <c:pt idx="506">
                  <c:v>115</c:v>
                </c:pt>
                <c:pt idx="507">
                  <c:v>107</c:v>
                </c:pt>
                <c:pt idx="508">
                  <c:v>174</c:v>
                </c:pt>
                <c:pt idx="509">
                  <c:v>174</c:v>
                </c:pt>
                <c:pt idx="510">
                  <c:v>130</c:v>
                </c:pt>
                <c:pt idx="511">
                  <c:v>140</c:v>
                </c:pt>
                <c:pt idx="512">
                  <c:v>131</c:v>
                </c:pt>
                <c:pt idx="513">
                  <c:v>135</c:v>
                </c:pt>
                <c:pt idx="514">
                  <c:v>108</c:v>
                </c:pt>
                <c:pt idx="515">
                  <c:v>121</c:v>
                </c:pt>
                <c:pt idx="516">
                  <c:v>137</c:v>
                </c:pt>
                <c:pt idx="517">
                  <c:v>121</c:v>
                </c:pt>
                <c:pt idx="518">
                  <c:v>137</c:v>
                </c:pt>
                <c:pt idx="519">
                  <c:v>141</c:v>
                </c:pt>
                <c:pt idx="520">
                  <c:v>113</c:v>
                </c:pt>
                <c:pt idx="521">
                  <c:v>128</c:v>
                </c:pt>
                <c:pt idx="522">
                  <c:v>143</c:v>
                </c:pt>
                <c:pt idx="523">
                  <c:v>113</c:v>
                </c:pt>
                <c:pt idx="524">
                  <c:v>122</c:v>
                </c:pt>
                <c:pt idx="525">
                  <c:v>116</c:v>
                </c:pt>
                <c:pt idx="526">
                  <c:v>127</c:v>
                </c:pt>
                <c:pt idx="527">
                  <c:v>126</c:v>
                </c:pt>
                <c:pt idx="528">
                  <c:v>128</c:v>
                </c:pt>
                <c:pt idx="529">
                  <c:v>124</c:v>
                </c:pt>
                <c:pt idx="530">
                  <c:v>127</c:v>
                </c:pt>
                <c:pt idx="531">
                  <c:v>131</c:v>
                </c:pt>
                <c:pt idx="532">
                  <c:v>133</c:v>
                </c:pt>
                <c:pt idx="533">
                  <c:v>141</c:v>
                </c:pt>
                <c:pt idx="534">
                  <c:v>129</c:v>
                </c:pt>
                <c:pt idx="535">
                  <c:v>140</c:v>
                </c:pt>
                <c:pt idx="536">
                  <c:v>146</c:v>
                </c:pt>
                <c:pt idx="537">
                  <c:v>148</c:v>
                </c:pt>
                <c:pt idx="538">
                  <c:v>148</c:v>
                </c:pt>
                <c:pt idx="539">
                  <c:v>120</c:v>
                </c:pt>
                <c:pt idx="540">
                  <c:v>107</c:v>
                </c:pt>
                <c:pt idx="541">
                  <c:v>130</c:v>
                </c:pt>
                <c:pt idx="542">
                  <c:v>136</c:v>
                </c:pt>
                <c:pt idx="543">
                  <c:v>133</c:v>
                </c:pt>
                <c:pt idx="544">
                  <c:v>130</c:v>
                </c:pt>
                <c:pt idx="545">
                  <c:v>130</c:v>
                </c:pt>
                <c:pt idx="546">
                  <c:v>106</c:v>
                </c:pt>
                <c:pt idx="547">
                  <c:v>104</c:v>
                </c:pt>
                <c:pt idx="548">
                  <c:v>126</c:v>
                </c:pt>
                <c:pt idx="549">
                  <c:v>129</c:v>
                </c:pt>
                <c:pt idx="550">
                  <c:v>113</c:v>
                </c:pt>
                <c:pt idx="551">
                  <c:v>124</c:v>
                </c:pt>
                <c:pt idx="552">
                  <c:v>121</c:v>
                </c:pt>
                <c:pt idx="553">
                  <c:v>127</c:v>
                </c:pt>
                <c:pt idx="554">
                  <c:v>132</c:v>
                </c:pt>
                <c:pt idx="555">
                  <c:v>122</c:v>
                </c:pt>
                <c:pt idx="556">
                  <c:v>132</c:v>
                </c:pt>
                <c:pt idx="557">
                  <c:v>139</c:v>
                </c:pt>
                <c:pt idx="558">
                  <c:v>143</c:v>
                </c:pt>
                <c:pt idx="559">
                  <c:v>99</c:v>
                </c:pt>
                <c:pt idx="560">
                  <c:v>147</c:v>
                </c:pt>
                <c:pt idx="561">
                  <c:v>119</c:v>
                </c:pt>
                <c:pt idx="562">
                  <c:v>129</c:v>
                </c:pt>
                <c:pt idx="563">
                  <c:v>118</c:v>
                </c:pt>
                <c:pt idx="564">
                  <c:v>135</c:v>
                </c:pt>
                <c:pt idx="565">
                  <c:v>111</c:v>
                </c:pt>
                <c:pt idx="566">
                  <c:v>111</c:v>
                </c:pt>
                <c:pt idx="567">
                  <c:v>107</c:v>
                </c:pt>
                <c:pt idx="568">
                  <c:v>133</c:v>
                </c:pt>
                <c:pt idx="569">
                  <c:v>113</c:v>
                </c:pt>
                <c:pt idx="570">
                  <c:v>175</c:v>
                </c:pt>
                <c:pt idx="571">
                  <c:v>127</c:v>
                </c:pt>
                <c:pt idx="572">
                  <c:v>120</c:v>
                </c:pt>
                <c:pt idx="573">
                  <c:v>136</c:v>
                </c:pt>
                <c:pt idx="574">
                  <c:v>121</c:v>
                </c:pt>
                <c:pt idx="575">
                  <c:v>138</c:v>
                </c:pt>
                <c:pt idx="576">
                  <c:v>124</c:v>
                </c:pt>
                <c:pt idx="577">
                  <c:v>139</c:v>
                </c:pt>
                <c:pt idx="578">
                  <c:v>136</c:v>
                </c:pt>
                <c:pt idx="579">
                  <c:v>127</c:v>
                </c:pt>
                <c:pt idx="580">
                  <c:v>117</c:v>
                </c:pt>
                <c:pt idx="581">
                  <c:v>115</c:v>
                </c:pt>
                <c:pt idx="582">
                  <c:v>83</c:v>
                </c:pt>
                <c:pt idx="583">
                  <c:v>132</c:v>
                </c:pt>
                <c:pt idx="584">
                  <c:v>155</c:v>
                </c:pt>
                <c:pt idx="585">
                  <c:v>117</c:v>
                </c:pt>
                <c:pt idx="586">
                  <c:v>147</c:v>
                </c:pt>
                <c:pt idx="587">
                  <c:v>142</c:v>
                </c:pt>
                <c:pt idx="588">
                  <c:v>117</c:v>
                </c:pt>
                <c:pt idx="589">
                  <c:v>132</c:v>
                </c:pt>
                <c:pt idx="590">
                  <c:v>122</c:v>
                </c:pt>
                <c:pt idx="591">
                  <c:v>128</c:v>
                </c:pt>
                <c:pt idx="592">
                  <c:v>115</c:v>
                </c:pt>
                <c:pt idx="593">
                  <c:v>128</c:v>
                </c:pt>
                <c:pt idx="594">
                  <c:v>125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1</c:v>
                </c:pt>
                <c:pt idx="599">
                  <c:v>117</c:v>
                </c:pt>
                <c:pt idx="600">
                  <c:v>136</c:v>
                </c:pt>
                <c:pt idx="601">
                  <c:v>119</c:v>
                </c:pt>
                <c:pt idx="602">
                  <c:v>119</c:v>
                </c:pt>
                <c:pt idx="603">
                  <c:v>150</c:v>
                </c:pt>
                <c:pt idx="604">
                  <c:v>138</c:v>
                </c:pt>
                <c:pt idx="605">
                  <c:v>108</c:v>
                </c:pt>
                <c:pt idx="606">
                  <c:v>125</c:v>
                </c:pt>
                <c:pt idx="607">
                  <c:v>125</c:v>
                </c:pt>
                <c:pt idx="608">
                  <c:v>144</c:v>
                </c:pt>
                <c:pt idx="609">
                  <c:v>146</c:v>
                </c:pt>
                <c:pt idx="610">
                  <c:v>145</c:v>
                </c:pt>
                <c:pt idx="611">
                  <c:v>137</c:v>
                </c:pt>
                <c:pt idx="612">
                  <c:v>135</c:v>
                </c:pt>
                <c:pt idx="613">
                  <c:v>132</c:v>
                </c:pt>
                <c:pt idx="614">
                  <c:v>133</c:v>
                </c:pt>
                <c:pt idx="615">
                  <c:v>122</c:v>
                </c:pt>
                <c:pt idx="616">
                  <c:v>160</c:v>
                </c:pt>
                <c:pt idx="617">
                  <c:v>133</c:v>
                </c:pt>
                <c:pt idx="618">
                  <c:v>126</c:v>
                </c:pt>
                <c:pt idx="619">
                  <c:v>128</c:v>
                </c:pt>
                <c:pt idx="620">
                  <c:v>104</c:v>
                </c:pt>
                <c:pt idx="621">
                  <c:v>105</c:v>
                </c:pt>
                <c:pt idx="622">
                  <c:v>129</c:v>
                </c:pt>
                <c:pt idx="623">
                  <c:v>128</c:v>
                </c:pt>
                <c:pt idx="624">
                  <c:v>138</c:v>
                </c:pt>
                <c:pt idx="625">
                  <c:v>103</c:v>
                </c:pt>
                <c:pt idx="626">
                  <c:v>103</c:v>
                </c:pt>
                <c:pt idx="627">
                  <c:v>130</c:v>
                </c:pt>
                <c:pt idx="628">
                  <c:v>125</c:v>
                </c:pt>
                <c:pt idx="629">
                  <c:v>141</c:v>
                </c:pt>
                <c:pt idx="630">
                  <c:v>109</c:v>
                </c:pt>
                <c:pt idx="631">
                  <c:v>166</c:v>
                </c:pt>
                <c:pt idx="632">
                  <c:v>136</c:v>
                </c:pt>
                <c:pt idx="633">
                  <c:v>127</c:v>
                </c:pt>
                <c:pt idx="634">
                  <c:v>132</c:v>
                </c:pt>
                <c:pt idx="635">
                  <c:v>127</c:v>
                </c:pt>
                <c:pt idx="636">
                  <c:v>127</c:v>
                </c:pt>
                <c:pt idx="637">
                  <c:v>107</c:v>
                </c:pt>
                <c:pt idx="638">
                  <c:v>131</c:v>
                </c:pt>
                <c:pt idx="639">
                  <c:v>120</c:v>
                </c:pt>
                <c:pt idx="640">
                  <c:v>124</c:v>
                </c:pt>
                <c:pt idx="641">
                  <c:v>137</c:v>
                </c:pt>
                <c:pt idx="642">
                  <c:v>105</c:v>
                </c:pt>
                <c:pt idx="643">
                  <c:v>115</c:v>
                </c:pt>
                <c:pt idx="644">
                  <c:v>123</c:v>
                </c:pt>
                <c:pt idx="645">
                  <c:v>126</c:v>
                </c:pt>
                <c:pt idx="646">
                  <c:v>132</c:v>
                </c:pt>
                <c:pt idx="647">
                  <c:v>138</c:v>
                </c:pt>
                <c:pt idx="648">
                  <c:v>118</c:v>
                </c:pt>
                <c:pt idx="649">
                  <c:v>124</c:v>
                </c:pt>
                <c:pt idx="650">
                  <c:v>130</c:v>
                </c:pt>
                <c:pt idx="651">
                  <c:v>127</c:v>
                </c:pt>
                <c:pt idx="652">
                  <c:v>148</c:v>
                </c:pt>
                <c:pt idx="653">
                  <c:v>172</c:v>
                </c:pt>
                <c:pt idx="654">
                  <c:v>133</c:v>
                </c:pt>
                <c:pt idx="655">
                  <c:v>136</c:v>
                </c:pt>
                <c:pt idx="656">
                  <c:v>126</c:v>
                </c:pt>
                <c:pt idx="657">
                  <c:v>127</c:v>
                </c:pt>
                <c:pt idx="658">
                  <c:v>127</c:v>
                </c:pt>
                <c:pt idx="659">
                  <c:v>126</c:v>
                </c:pt>
                <c:pt idx="660">
                  <c:v>120</c:v>
                </c:pt>
                <c:pt idx="661">
                  <c:v>135</c:v>
                </c:pt>
                <c:pt idx="662">
                  <c:v>103</c:v>
                </c:pt>
                <c:pt idx="663">
                  <c:v>146</c:v>
                </c:pt>
                <c:pt idx="664">
                  <c:v>120</c:v>
                </c:pt>
                <c:pt idx="665">
                  <c:v>121</c:v>
                </c:pt>
                <c:pt idx="666">
                  <c:v>130</c:v>
                </c:pt>
                <c:pt idx="667">
                  <c:v>126</c:v>
                </c:pt>
                <c:pt idx="668">
                  <c:v>125</c:v>
                </c:pt>
                <c:pt idx="669">
                  <c:v>140</c:v>
                </c:pt>
                <c:pt idx="670">
                  <c:v>108</c:v>
                </c:pt>
                <c:pt idx="671">
                  <c:v>100</c:v>
                </c:pt>
                <c:pt idx="672">
                  <c:v>106</c:v>
                </c:pt>
                <c:pt idx="673">
                  <c:v>127</c:v>
                </c:pt>
                <c:pt idx="674">
                  <c:v>120</c:v>
                </c:pt>
                <c:pt idx="675">
                  <c:v>123</c:v>
                </c:pt>
                <c:pt idx="676">
                  <c:v>133</c:v>
                </c:pt>
                <c:pt idx="677">
                  <c:v>133</c:v>
                </c:pt>
                <c:pt idx="678">
                  <c:v>134</c:v>
                </c:pt>
                <c:pt idx="679">
                  <c:v>132</c:v>
                </c:pt>
                <c:pt idx="680">
                  <c:v>135</c:v>
                </c:pt>
                <c:pt idx="681">
                  <c:v>133</c:v>
                </c:pt>
                <c:pt idx="682">
                  <c:v>115</c:v>
                </c:pt>
                <c:pt idx="683">
                  <c:v>113</c:v>
                </c:pt>
                <c:pt idx="684">
                  <c:v>140</c:v>
                </c:pt>
                <c:pt idx="685">
                  <c:v>118</c:v>
                </c:pt>
                <c:pt idx="686">
                  <c:v>127</c:v>
                </c:pt>
                <c:pt idx="687">
                  <c:v>115</c:v>
                </c:pt>
                <c:pt idx="688">
                  <c:v>112</c:v>
                </c:pt>
                <c:pt idx="689">
                  <c:v>172</c:v>
                </c:pt>
                <c:pt idx="690">
                  <c:v>175</c:v>
                </c:pt>
                <c:pt idx="691">
                  <c:v>175</c:v>
                </c:pt>
                <c:pt idx="692">
                  <c:v>135</c:v>
                </c:pt>
                <c:pt idx="693">
                  <c:v>137</c:v>
                </c:pt>
                <c:pt idx="694">
                  <c:v>130</c:v>
                </c:pt>
                <c:pt idx="695">
                  <c:v>138</c:v>
                </c:pt>
                <c:pt idx="696">
                  <c:v>117</c:v>
                </c:pt>
                <c:pt idx="697">
                  <c:v>131</c:v>
                </c:pt>
                <c:pt idx="698">
                  <c:v>141</c:v>
                </c:pt>
                <c:pt idx="699">
                  <c:v>129</c:v>
                </c:pt>
                <c:pt idx="700">
                  <c:v>139</c:v>
                </c:pt>
                <c:pt idx="701">
                  <c:v>148</c:v>
                </c:pt>
                <c:pt idx="702">
                  <c:v>131</c:v>
                </c:pt>
                <c:pt idx="703">
                  <c:v>104</c:v>
                </c:pt>
                <c:pt idx="704">
                  <c:v>121</c:v>
                </c:pt>
                <c:pt idx="705">
                  <c:v>122</c:v>
                </c:pt>
                <c:pt idx="706">
                  <c:v>111</c:v>
                </c:pt>
                <c:pt idx="707">
                  <c:v>114</c:v>
                </c:pt>
                <c:pt idx="708">
                  <c:v>146</c:v>
                </c:pt>
                <c:pt idx="709">
                  <c:v>124</c:v>
                </c:pt>
                <c:pt idx="710">
                  <c:v>128</c:v>
                </c:pt>
                <c:pt idx="711">
                  <c:v>143</c:v>
                </c:pt>
                <c:pt idx="712">
                  <c:v>116</c:v>
                </c:pt>
                <c:pt idx="713">
                  <c:v>108</c:v>
                </c:pt>
                <c:pt idx="714">
                  <c:v>109</c:v>
                </c:pt>
                <c:pt idx="715">
                  <c:v>117</c:v>
                </c:pt>
                <c:pt idx="716">
                  <c:v>107</c:v>
                </c:pt>
                <c:pt idx="717">
                  <c:v>126</c:v>
                </c:pt>
                <c:pt idx="718">
                  <c:v>127</c:v>
                </c:pt>
                <c:pt idx="719">
                  <c:v>128</c:v>
                </c:pt>
                <c:pt idx="720">
                  <c:v>104</c:v>
                </c:pt>
                <c:pt idx="721">
                  <c:v>129</c:v>
                </c:pt>
                <c:pt idx="722">
                  <c:v>118</c:v>
                </c:pt>
                <c:pt idx="723">
                  <c:v>124</c:v>
                </c:pt>
                <c:pt idx="724">
                  <c:v>128</c:v>
                </c:pt>
                <c:pt idx="725">
                  <c:v>149</c:v>
                </c:pt>
                <c:pt idx="726">
                  <c:v>116</c:v>
                </c:pt>
                <c:pt idx="727">
                  <c:v>114</c:v>
                </c:pt>
                <c:pt idx="728">
                  <c:v>133</c:v>
                </c:pt>
                <c:pt idx="729">
                  <c:v>124</c:v>
                </c:pt>
                <c:pt idx="730">
                  <c:v>127</c:v>
                </c:pt>
                <c:pt idx="731">
                  <c:v>130</c:v>
                </c:pt>
                <c:pt idx="732">
                  <c:v>128</c:v>
                </c:pt>
                <c:pt idx="733">
                  <c:v>122</c:v>
                </c:pt>
                <c:pt idx="734">
                  <c:v>126</c:v>
                </c:pt>
                <c:pt idx="735">
                  <c:v>120</c:v>
                </c:pt>
                <c:pt idx="736">
                  <c:v>144</c:v>
                </c:pt>
                <c:pt idx="737">
                  <c:v>157</c:v>
                </c:pt>
                <c:pt idx="738">
                  <c:v>137</c:v>
                </c:pt>
                <c:pt idx="739">
                  <c:v>136</c:v>
                </c:pt>
                <c:pt idx="740">
                  <c:v>129</c:v>
                </c:pt>
                <c:pt idx="741">
                  <c:v>124</c:v>
                </c:pt>
                <c:pt idx="742">
                  <c:v>119</c:v>
                </c:pt>
                <c:pt idx="743">
                  <c:v>99</c:v>
                </c:pt>
                <c:pt idx="744">
                  <c:v>128</c:v>
                </c:pt>
                <c:pt idx="745">
                  <c:v>110</c:v>
                </c:pt>
                <c:pt idx="746">
                  <c:v>121</c:v>
                </c:pt>
                <c:pt idx="747">
                  <c:v>117</c:v>
                </c:pt>
                <c:pt idx="748">
                  <c:v>101</c:v>
                </c:pt>
                <c:pt idx="749">
                  <c:v>124</c:v>
                </c:pt>
                <c:pt idx="750">
                  <c:v>116</c:v>
                </c:pt>
                <c:pt idx="751">
                  <c:v>117</c:v>
                </c:pt>
                <c:pt idx="752">
                  <c:v>151</c:v>
                </c:pt>
                <c:pt idx="753">
                  <c:v>150</c:v>
                </c:pt>
                <c:pt idx="754">
                  <c:v>115</c:v>
                </c:pt>
                <c:pt idx="755">
                  <c:v>116</c:v>
                </c:pt>
                <c:pt idx="756">
                  <c:v>116</c:v>
                </c:pt>
                <c:pt idx="757">
                  <c:v>103</c:v>
                </c:pt>
                <c:pt idx="758">
                  <c:v>131</c:v>
                </c:pt>
                <c:pt idx="759">
                  <c:v>133</c:v>
                </c:pt>
                <c:pt idx="760">
                  <c:v>131</c:v>
                </c:pt>
                <c:pt idx="761">
                  <c:v>157</c:v>
                </c:pt>
                <c:pt idx="762">
                  <c:v>133</c:v>
                </c:pt>
                <c:pt idx="763">
                  <c:v>104</c:v>
                </c:pt>
                <c:pt idx="764">
                  <c:v>129</c:v>
                </c:pt>
                <c:pt idx="765">
                  <c:v>129</c:v>
                </c:pt>
                <c:pt idx="766">
                  <c:v>129</c:v>
                </c:pt>
                <c:pt idx="767">
                  <c:v>138</c:v>
                </c:pt>
                <c:pt idx="768">
                  <c:v>121</c:v>
                </c:pt>
                <c:pt idx="769">
                  <c:v>128</c:v>
                </c:pt>
                <c:pt idx="770">
                  <c:v>132</c:v>
                </c:pt>
                <c:pt idx="771">
                  <c:v>124</c:v>
                </c:pt>
                <c:pt idx="772">
                  <c:v>134</c:v>
                </c:pt>
                <c:pt idx="773">
                  <c:v>140</c:v>
                </c:pt>
                <c:pt idx="774">
                  <c:v>141</c:v>
                </c:pt>
                <c:pt idx="775">
                  <c:v>141</c:v>
                </c:pt>
                <c:pt idx="776">
                  <c:v>141</c:v>
                </c:pt>
                <c:pt idx="777">
                  <c:v>141</c:v>
                </c:pt>
                <c:pt idx="778">
                  <c:v>126</c:v>
                </c:pt>
                <c:pt idx="779">
                  <c:v>125</c:v>
                </c:pt>
                <c:pt idx="780">
                  <c:v>109</c:v>
                </c:pt>
                <c:pt idx="781">
                  <c:v>150</c:v>
                </c:pt>
                <c:pt idx="782">
                  <c:v>112</c:v>
                </c:pt>
                <c:pt idx="783">
                  <c:v>149</c:v>
                </c:pt>
                <c:pt idx="784">
                  <c:v>148</c:v>
                </c:pt>
                <c:pt idx="785">
                  <c:v>139</c:v>
                </c:pt>
                <c:pt idx="786">
                  <c:v>131</c:v>
                </c:pt>
                <c:pt idx="787">
                  <c:v>130</c:v>
                </c:pt>
                <c:pt idx="788">
                  <c:v>110</c:v>
                </c:pt>
                <c:pt idx="789">
                  <c:v>126</c:v>
                </c:pt>
                <c:pt idx="790">
                  <c:v>149</c:v>
                </c:pt>
                <c:pt idx="791">
                  <c:v>130</c:v>
                </c:pt>
                <c:pt idx="792">
                  <c:v>133</c:v>
                </c:pt>
                <c:pt idx="793">
                  <c:v>120</c:v>
                </c:pt>
                <c:pt idx="794">
                  <c:v>147</c:v>
                </c:pt>
                <c:pt idx="795">
                  <c:v>115</c:v>
                </c:pt>
                <c:pt idx="796">
                  <c:v>148</c:v>
                </c:pt>
                <c:pt idx="797">
                  <c:v>112</c:v>
                </c:pt>
                <c:pt idx="798">
                  <c:v>112</c:v>
                </c:pt>
                <c:pt idx="799">
                  <c:v>127</c:v>
                </c:pt>
                <c:pt idx="800">
                  <c:v>106</c:v>
                </c:pt>
                <c:pt idx="801">
                  <c:v>112</c:v>
                </c:pt>
                <c:pt idx="802">
                  <c:v>106</c:v>
                </c:pt>
                <c:pt idx="803">
                  <c:v>112</c:v>
                </c:pt>
                <c:pt idx="804">
                  <c:v>131</c:v>
                </c:pt>
                <c:pt idx="805">
                  <c:v>127</c:v>
                </c:pt>
                <c:pt idx="806">
                  <c:v>149</c:v>
                </c:pt>
                <c:pt idx="807">
                  <c:v>140</c:v>
                </c:pt>
                <c:pt idx="808">
                  <c:v>132</c:v>
                </c:pt>
                <c:pt idx="809">
                  <c:v>101</c:v>
                </c:pt>
                <c:pt idx="810">
                  <c:v>132</c:v>
                </c:pt>
                <c:pt idx="811">
                  <c:v>115</c:v>
                </c:pt>
                <c:pt idx="812">
                  <c:v>116</c:v>
                </c:pt>
                <c:pt idx="813">
                  <c:v>138</c:v>
                </c:pt>
                <c:pt idx="814">
                  <c:v>136</c:v>
                </c:pt>
                <c:pt idx="815">
                  <c:v>145</c:v>
                </c:pt>
                <c:pt idx="816">
                  <c:v>144</c:v>
                </c:pt>
                <c:pt idx="817">
                  <c:v>105</c:v>
                </c:pt>
                <c:pt idx="818">
                  <c:v>114</c:v>
                </c:pt>
                <c:pt idx="819">
                  <c:v>133</c:v>
                </c:pt>
                <c:pt idx="820">
                  <c:v>127</c:v>
                </c:pt>
                <c:pt idx="821">
                  <c:v>128</c:v>
                </c:pt>
                <c:pt idx="822">
                  <c:v>129</c:v>
                </c:pt>
                <c:pt idx="823">
                  <c:v>129</c:v>
                </c:pt>
                <c:pt idx="824">
                  <c:v>132</c:v>
                </c:pt>
                <c:pt idx="825">
                  <c:v>93</c:v>
                </c:pt>
                <c:pt idx="826">
                  <c:v>132</c:v>
                </c:pt>
                <c:pt idx="827">
                  <c:v>121</c:v>
                </c:pt>
                <c:pt idx="828">
                  <c:v>126</c:v>
                </c:pt>
                <c:pt idx="829">
                  <c:v>125</c:v>
                </c:pt>
                <c:pt idx="830">
                  <c:v>127</c:v>
                </c:pt>
                <c:pt idx="831">
                  <c:v>120</c:v>
                </c:pt>
                <c:pt idx="832">
                  <c:v>135</c:v>
                </c:pt>
                <c:pt idx="833">
                  <c:v>112</c:v>
                </c:pt>
                <c:pt idx="834">
                  <c:v>137</c:v>
                </c:pt>
                <c:pt idx="835">
                  <c:v>133</c:v>
                </c:pt>
                <c:pt idx="836">
                  <c:v>120</c:v>
                </c:pt>
                <c:pt idx="837">
                  <c:v>119</c:v>
                </c:pt>
                <c:pt idx="838">
                  <c:v>157</c:v>
                </c:pt>
                <c:pt idx="839">
                  <c:v>149</c:v>
                </c:pt>
                <c:pt idx="840">
                  <c:v>142</c:v>
                </c:pt>
                <c:pt idx="841">
                  <c:v>120</c:v>
                </c:pt>
                <c:pt idx="842">
                  <c:v>67</c:v>
                </c:pt>
                <c:pt idx="843">
                  <c:v>120</c:v>
                </c:pt>
                <c:pt idx="844">
                  <c:v>125</c:v>
                </c:pt>
                <c:pt idx="845">
                  <c:v>129</c:v>
                </c:pt>
                <c:pt idx="846">
                  <c:v>133</c:v>
                </c:pt>
                <c:pt idx="847">
                  <c:v>135</c:v>
                </c:pt>
                <c:pt idx="848">
                  <c:v>140</c:v>
                </c:pt>
                <c:pt idx="849">
                  <c:v>112</c:v>
                </c:pt>
                <c:pt idx="850">
                  <c:v>112</c:v>
                </c:pt>
                <c:pt idx="851">
                  <c:v>112</c:v>
                </c:pt>
                <c:pt idx="852">
                  <c:v>104</c:v>
                </c:pt>
                <c:pt idx="853">
                  <c:v>134</c:v>
                </c:pt>
                <c:pt idx="854">
                  <c:v>132</c:v>
                </c:pt>
                <c:pt idx="855">
                  <c:v>141</c:v>
                </c:pt>
                <c:pt idx="856">
                  <c:v>146</c:v>
                </c:pt>
                <c:pt idx="857">
                  <c:v>124</c:v>
                </c:pt>
                <c:pt idx="858">
                  <c:v>116</c:v>
                </c:pt>
                <c:pt idx="859">
                  <c:v>138</c:v>
                </c:pt>
                <c:pt idx="860">
                  <c:v>126</c:v>
                </c:pt>
                <c:pt idx="861">
                  <c:v>114</c:v>
                </c:pt>
                <c:pt idx="862">
                  <c:v>114</c:v>
                </c:pt>
                <c:pt idx="863">
                  <c:v>117</c:v>
                </c:pt>
                <c:pt idx="864">
                  <c:v>130</c:v>
                </c:pt>
                <c:pt idx="865">
                  <c:v>125</c:v>
                </c:pt>
                <c:pt idx="866">
                  <c:v>96</c:v>
                </c:pt>
                <c:pt idx="867">
                  <c:v>116</c:v>
                </c:pt>
                <c:pt idx="868">
                  <c:v>125</c:v>
                </c:pt>
                <c:pt idx="869">
                  <c:v>112</c:v>
                </c:pt>
                <c:pt idx="870">
                  <c:v>111</c:v>
                </c:pt>
                <c:pt idx="871">
                  <c:v>140</c:v>
                </c:pt>
                <c:pt idx="872">
                  <c:v>126</c:v>
                </c:pt>
                <c:pt idx="873">
                  <c:v>111</c:v>
                </c:pt>
                <c:pt idx="874">
                  <c:v>107</c:v>
                </c:pt>
                <c:pt idx="875">
                  <c:v>144</c:v>
                </c:pt>
                <c:pt idx="876">
                  <c:v>121</c:v>
                </c:pt>
                <c:pt idx="877">
                  <c:v>150</c:v>
                </c:pt>
                <c:pt idx="878">
                  <c:v>121</c:v>
                </c:pt>
                <c:pt idx="879">
                  <c:v>137</c:v>
                </c:pt>
                <c:pt idx="880">
                  <c:v>135</c:v>
                </c:pt>
                <c:pt idx="881">
                  <c:v>137</c:v>
                </c:pt>
                <c:pt idx="882">
                  <c:v>106</c:v>
                </c:pt>
                <c:pt idx="883">
                  <c:v>107</c:v>
                </c:pt>
                <c:pt idx="884">
                  <c:v>140</c:v>
                </c:pt>
                <c:pt idx="885">
                  <c:v>136</c:v>
                </c:pt>
                <c:pt idx="886">
                  <c:v>135</c:v>
                </c:pt>
                <c:pt idx="887">
                  <c:v>137</c:v>
                </c:pt>
                <c:pt idx="888">
                  <c:v>138</c:v>
                </c:pt>
                <c:pt idx="889">
                  <c:v>139</c:v>
                </c:pt>
                <c:pt idx="890">
                  <c:v>117</c:v>
                </c:pt>
                <c:pt idx="891">
                  <c:v>138</c:v>
                </c:pt>
                <c:pt idx="892">
                  <c:v>131</c:v>
                </c:pt>
                <c:pt idx="893">
                  <c:v>165</c:v>
                </c:pt>
                <c:pt idx="894">
                  <c:v>120</c:v>
                </c:pt>
                <c:pt idx="895">
                  <c:v>127</c:v>
                </c:pt>
                <c:pt idx="896">
                  <c:v>142</c:v>
                </c:pt>
                <c:pt idx="897">
                  <c:v>144</c:v>
                </c:pt>
                <c:pt idx="898">
                  <c:v>147</c:v>
                </c:pt>
                <c:pt idx="899">
                  <c:v>171</c:v>
                </c:pt>
                <c:pt idx="900">
                  <c:v>120</c:v>
                </c:pt>
                <c:pt idx="901">
                  <c:v>136</c:v>
                </c:pt>
                <c:pt idx="902">
                  <c:v>108</c:v>
                </c:pt>
                <c:pt idx="903">
                  <c:v>128</c:v>
                </c:pt>
                <c:pt idx="904">
                  <c:v>126</c:v>
                </c:pt>
                <c:pt idx="905">
                  <c:v>129</c:v>
                </c:pt>
                <c:pt idx="906">
                  <c:v>102</c:v>
                </c:pt>
                <c:pt idx="907">
                  <c:v>125</c:v>
                </c:pt>
                <c:pt idx="908">
                  <c:v>125</c:v>
                </c:pt>
                <c:pt idx="909">
                  <c:v>128</c:v>
                </c:pt>
                <c:pt idx="910">
                  <c:v>126</c:v>
                </c:pt>
                <c:pt idx="911">
                  <c:v>128</c:v>
                </c:pt>
                <c:pt idx="912">
                  <c:v>111</c:v>
                </c:pt>
                <c:pt idx="913">
                  <c:v>110</c:v>
                </c:pt>
                <c:pt idx="914">
                  <c:v>118</c:v>
                </c:pt>
                <c:pt idx="915">
                  <c:v>119</c:v>
                </c:pt>
                <c:pt idx="916">
                  <c:v>127</c:v>
                </c:pt>
                <c:pt idx="917">
                  <c:v>120</c:v>
                </c:pt>
                <c:pt idx="918">
                  <c:v>110</c:v>
                </c:pt>
                <c:pt idx="919">
                  <c:v>143</c:v>
                </c:pt>
                <c:pt idx="920">
                  <c:v>180</c:v>
                </c:pt>
                <c:pt idx="921">
                  <c:v>183</c:v>
                </c:pt>
                <c:pt idx="922">
                  <c:v>109</c:v>
                </c:pt>
                <c:pt idx="923">
                  <c:v>152</c:v>
                </c:pt>
                <c:pt idx="924">
                  <c:v>140</c:v>
                </c:pt>
                <c:pt idx="925">
                  <c:v>120</c:v>
                </c:pt>
                <c:pt idx="926">
                  <c:v>121</c:v>
                </c:pt>
                <c:pt idx="927">
                  <c:v>132</c:v>
                </c:pt>
                <c:pt idx="928">
                  <c:v>120</c:v>
                </c:pt>
                <c:pt idx="929">
                  <c:v>123</c:v>
                </c:pt>
                <c:pt idx="930">
                  <c:v>134</c:v>
                </c:pt>
                <c:pt idx="931">
                  <c:v>112</c:v>
                </c:pt>
                <c:pt idx="932">
                  <c:v>122</c:v>
                </c:pt>
                <c:pt idx="933">
                  <c:v>118</c:v>
                </c:pt>
                <c:pt idx="934">
                  <c:v>121</c:v>
                </c:pt>
                <c:pt idx="935">
                  <c:v>143</c:v>
                </c:pt>
                <c:pt idx="936">
                  <c:v>132</c:v>
                </c:pt>
                <c:pt idx="937">
                  <c:v>111</c:v>
                </c:pt>
                <c:pt idx="938">
                  <c:v>126</c:v>
                </c:pt>
                <c:pt idx="939">
                  <c:v>127</c:v>
                </c:pt>
                <c:pt idx="940">
                  <c:v>123</c:v>
                </c:pt>
                <c:pt idx="941">
                  <c:v>133</c:v>
                </c:pt>
                <c:pt idx="942">
                  <c:v>121</c:v>
                </c:pt>
                <c:pt idx="943">
                  <c:v>136</c:v>
                </c:pt>
                <c:pt idx="944">
                  <c:v>138</c:v>
                </c:pt>
                <c:pt idx="945">
                  <c:v>132</c:v>
                </c:pt>
                <c:pt idx="946">
                  <c:v>127</c:v>
                </c:pt>
                <c:pt idx="947">
                  <c:v>142</c:v>
                </c:pt>
                <c:pt idx="948">
                  <c:v>132</c:v>
                </c:pt>
                <c:pt idx="949">
                  <c:v>136</c:v>
                </c:pt>
                <c:pt idx="950">
                  <c:v>147</c:v>
                </c:pt>
                <c:pt idx="951">
                  <c:v>138</c:v>
                </c:pt>
                <c:pt idx="952">
                  <c:v>135</c:v>
                </c:pt>
                <c:pt idx="953">
                  <c:v>125</c:v>
                </c:pt>
                <c:pt idx="954">
                  <c:v>139</c:v>
                </c:pt>
                <c:pt idx="955">
                  <c:v>140</c:v>
                </c:pt>
                <c:pt idx="956">
                  <c:v>142</c:v>
                </c:pt>
                <c:pt idx="957">
                  <c:v>142</c:v>
                </c:pt>
                <c:pt idx="958">
                  <c:v>133</c:v>
                </c:pt>
                <c:pt idx="959">
                  <c:v>126</c:v>
                </c:pt>
                <c:pt idx="960">
                  <c:v>130</c:v>
                </c:pt>
                <c:pt idx="961">
                  <c:v>142</c:v>
                </c:pt>
                <c:pt idx="962">
                  <c:v>136</c:v>
                </c:pt>
                <c:pt idx="963">
                  <c:v>141</c:v>
                </c:pt>
                <c:pt idx="964">
                  <c:v>119</c:v>
                </c:pt>
                <c:pt idx="965">
                  <c:v>116</c:v>
                </c:pt>
                <c:pt idx="966">
                  <c:v>102</c:v>
                </c:pt>
                <c:pt idx="967">
                  <c:v>120</c:v>
                </c:pt>
                <c:pt idx="968">
                  <c:v>124</c:v>
                </c:pt>
                <c:pt idx="969">
                  <c:v>122</c:v>
                </c:pt>
                <c:pt idx="970">
                  <c:v>114</c:v>
                </c:pt>
                <c:pt idx="971">
                  <c:v>114</c:v>
                </c:pt>
                <c:pt idx="972">
                  <c:v>135</c:v>
                </c:pt>
                <c:pt idx="973">
                  <c:v>118</c:v>
                </c:pt>
                <c:pt idx="974">
                  <c:v>115</c:v>
                </c:pt>
                <c:pt idx="975">
                  <c:v>136</c:v>
                </c:pt>
                <c:pt idx="976">
                  <c:v>100</c:v>
                </c:pt>
                <c:pt idx="977">
                  <c:v>114</c:v>
                </c:pt>
                <c:pt idx="978">
                  <c:v>116</c:v>
                </c:pt>
                <c:pt idx="979">
                  <c:v>123</c:v>
                </c:pt>
                <c:pt idx="980">
                  <c:v>142</c:v>
                </c:pt>
                <c:pt idx="981">
                  <c:v>131</c:v>
                </c:pt>
                <c:pt idx="982">
                  <c:v>120</c:v>
                </c:pt>
                <c:pt idx="983">
                  <c:v>125</c:v>
                </c:pt>
                <c:pt idx="984">
                  <c:v>96</c:v>
                </c:pt>
                <c:pt idx="985">
                  <c:v>125</c:v>
                </c:pt>
                <c:pt idx="986">
                  <c:v>128</c:v>
                </c:pt>
                <c:pt idx="987">
                  <c:v>125</c:v>
                </c:pt>
                <c:pt idx="988">
                  <c:v>105</c:v>
                </c:pt>
                <c:pt idx="989">
                  <c:v>117</c:v>
                </c:pt>
                <c:pt idx="990">
                  <c:v>127</c:v>
                </c:pt>
                <c:pt idx="991">
                  <c:v>126</c:v>
                </c:pt>
                <c:pt idx="992">
                  <c:v>131</c:v>
                </c:pt>
                <c:pt idx="993">
                  <c:v>116</c:v>
                </c:pt>
                <c:pt idx="994">
                  <c:v>149</c:v>
                </c:pt>
                <c:pt idx="995">
                  <c:v>144</c:v>
                </c:pt>
                <c:pt idx="996">
                  <c:v>112</c:v>
                </c:pt>
                <c:pt idx="997">
                  <c:v>123</c:v>
                </c:pt>
                <c:pt idx="998">
                  <c:v>104</c:v>
                </c:pt>
                <c:pt idx="999">
                  <c:v>97</c:v>
                </c:pt>
                <c:pt idx="1000">
                  <c:v>102</c:v>
                </c:pt>
                <c:pt idx="1001">
                  <c:v>105</c:v>
                </c:pt>
                <c:pt idx="1002">
                  <c:v>145</c:v>
                </c:pt>
                <c:pt idx="1003">
                  <c:v>156</c:v>
                </c:pt>
                <c:pt idx="1004">
                  <c:v>158</c:v>
                </c:pt>
                <c:pt idx="1005">
                  <c:v>163</c:v>
                </c:pt>
                <c:pt idx="1006">
                  <c:v>108</c:v>
                </c:pt>
                <c:pt idx="1007">
                  <c:v>116</c:v>
                </c:pt>
                <c:pt idx="1008">
                  <c:v>130</c:v>
                </c:pt>
                <c:pt idx="1009">
                  <c:v>149</c:v>
                </c:pt>
                <c:pt idx="1010">
                  <c:v>150</c:v>
                </c:pt>
                <c:pt idx="1011">
                  <c:v>146</c:v>
                </c:pt>
                <c:pt idx="1012">
                  <c:v>125</c:v>
                </c:pt>
                <c:pt idx="1013">
                  <c:v>112</c:v>
                </c:pt>
                <c:pt idx="1014">
                  <c:v>149</c:v>
                </c:pt>
                <c:pt idx="1015">
                  <c:v>146</c:v>
                </c:pt>
                <c:pt idx="1016">
                  <c:v>138</c:v>
                </c:pt>
                <c:pt idx="1017">
                  <c:v>145</c:v>
                </c:pt>
                <c:pt idx="1018">
                  <c:v>191</c:v>
                </c:pt>
                <c:pt idx="1019">
                  <c:v>193</c:v>
                </c:pt>
                <c:pt idx="1020">
                  <c:v>190</c:v>
                </c:pt>
                <c:pt idx="1021">
                  <c:v>116</c:v>
                </c:pt>
                <c:pt idx="1022">
                  <c:v>153</c:v>
                </c:pt>
                <c:pt idx="1023">
                  <c:v>120</c:v>
                </c:pt>
                <c:pt idx="1024">
                  <c:v>119</c:v>
                </c:pt>
                <c:pt idx="1025">
                  <c:v>117</c:v>
                </c:pt>
                <c:pt idx="1026">
                  <c:v>159</c:v>
                </c:pt>
                <c:pt idx="1027">
                  <c:v>162</c:v>
                </c:pt>
                <c:pt idx="1028">
                  <c:v>129</c:v>
                </c:pt>
                <c:pt idx="1029">
                  <c:v>129</c:v>
                </c:pt>
                <c:pt idx="1030">
                  <c:v>119</c:v>
                </c:pt>
                <c:pt idx="1031">
                  <c:v>107</c:v>
                </c:pt>
                <c:pt idx="1032">
                  <c:v>107</c:v>
                </c:pt>
                <c:pt idx="1033">
                  <c:v>93</c:v>
                </c:pt>
                <c:pt idx="1034">
                  <c:v>142</c:v>
                </c:pt>
                <c:pt idx="1035">
                  <c:v>119</c:v>
                </c:pt>
                <c:pt idx="1036">
                  <c:v>118</c:v>
                </c:pt>
                <c:pt idx="1037">
                  <c:v>150</c:v>
                </c:pt>
                <c:pt idx="1038">
                  <c:v>119</c:v>
                </c:pt>
                <c:pt idx="1039">
                  <c:v>140</c:v>
                </c:pt>
                <c:pt idx="1040">
                  <c:v>134</c:v>
                </c:pt>
                <c:pt idx="1041">
                  <c:v>140</c:v>
                </c:pt>
                <c:pt idx="1042">
                  <c:v>142</c:v>
                </c:pt>
                <c:pt idx="1043">
                  <c:v>125</c:v>
                </c:pt>
                <c:pt idx="1044">
                  <c:v>116</c:v>
                </c:pt>
                <c:pt idx="1045">
                  <c:v>131</c:v>
                </c:pt>
                <c:pt idx="1046">
                  <c:v>117</c:v>
                </c:pt>
                <c:pt idx="1047">
                  <c:v>108</c:v>
                </c:pt>
                <c:pt idx="1048">
                  <c:v>131</c:v>
                </c:pt>
                <c:pt idx="1049">
                  <c:v>151</c:v>
                </c:pt>
                <c:pt idx="1050">
                  <c:v>140</c:v>
                </c:pt>
                <c:pt idx="1051">
                  <c:v>128</c:v>
                </c:pt>
                <c:pt idx="1052">
                  <c:v>144</c:v>
                </c:pt>
                <c:pt idx="1053">
                  <c:v>128</c:v>
                </c:pt>
                <c:pt idx="1054">
                  <c:v>124</c:v>
                </c:pt>
                <c:pt idx="1055">
                  <c:v>142</c:v>
                </c:pt>
                <c:pt idx="1056">
                  <c:v>108</c:v>
                </c:pt>
                <c:pt idx="1057">
                  <c:v>142</c:v>
                </c:pt>
                <c:pt idx="1058">
                  <c:v>116</c:v>
                </c:pt>
                <c:pt idx="1059">
                  <c:v>118</c:v>
                </c:pt>
                <c:pt idx="1060">
                  <c:v>115</c:v>
                </c:pt>
                <c:pt idx="1061">
                  <c:v>117</c:v>
                </c:pt>
                <c:pt idx="1062">
                  <c:v>124</c:v>
                </c:pt>
                <c:pt idx="1063">
                  <c:v>141</c:v>
                </c:pt>
                <c:pt idx="1064">
                  <c:v>112</c:v>
                </c:pt>
                <c:pt idx="1065">
                  <c:v>120</c:v>
                </c:pt>
                <c:pt idx="1066">
                  <c:v>143</c:v>
                </c:pt>
                <c:pt idx="1067">
                  <c:v>119</c:v>
                </c:pt>
                <c:pt idx="1068">
                  <c:v>138</c:v>
                </c:pt>
                <c:pt idx="1069">
                  <c:v>124</c:v>
                </c:pt>
                <c:pt idx="1070">
                  <c:v>118</c:v>
                </c:pt>
                <c:pt idx="1071">
                  <c:v>111</c:v>
                </c:pt>
                <c:pt idx="1072">
                  <c:v>113</c:v>
                </c:pt>
                <c:pt idx="1073">
                  <c:v>153</c:v>
                </c:pt>
                <c:pt idx="1074">
                  <c:v>123</c:v>
                </c:pt>
                <c:pt idx="1075">
                  <c:v>125</c:v>
                </c:pt>
                <c:pt idx="1076">
                  <c:v>130</c:v>
                </c:pt>
                <c:pt idx="1077">
                  <c:v>112</c:v>
                </c:pt>
                <c:pt idx="1078">
                  <c:v>106</c:v>
                </c:pt>
                <c:pt idx="1079">
                  <c:v>124</c:v>
                </c:pt>
                <c:pt idx="1080">
                  <c:v>134</c:v>
                </c:pt>
                <c:pt idx="1081">
                  <c:v>134</c:v>
                </c:pt>
                <c:pt idx="1082">
                  <c:v>136</c:v>
                </c:pt>
                <c:pt idx="1083">
                  <c:v>125</c:v>
                </c:pt>
                <c:pt idx="1084">
                  <c:v>145</c:v>
                </c:pt>
                <c:pt idx="1085">
                  <c:v>152</c:v>
                </c:pt>
                <c:pt idx="1086">
                  <c:v>133</c:v>
                </c:pt>
                <c:pt idx="1087">
                  <c:v>98</c:v>
                </c:pt>
                <c:pt idx="1088">
                  <c:v>130</c:v>
                </c:pt>
                <c:pt idx="1089">
                  <c:v>131</c:v>
                </c:pt>
                <c:pt idx="1090">
                  <c:v>149</c:v>
                </c:pt>
                <c:pt idx="1091">
                  <c:v>133</c:v>
                </c:pt>
                <c:pt idx="1092">
                  <c:v>132</c:v>
                </c:pt>
                <c:pt idx="1093">
                  <c:v>138</c:v>
                </c:pt>
                <c:pt idx="1094">
                  <c:v>133</c:v>
                </c:pt>
                <c:pt idx="1095">
                  <c:v>136</c:v>
                </c:pt>
                <c:pt idx="1096">
                  <c:v>138</c:v>
                </c:pt>
                <c:pt idx="1097">
                  <c:v>140</c:v>
                </c:pt>
                <c:pt idx="1098">
                  <c:v>142</c:v>
                </c:pt>
                <c:pt idx="1099">
                  <c:v>125</c:v>
                </c:pt>
                <c:pt idx="1100">
                  <c:v>98</c:v>
                </c:pt>
                <c:pt idx="1101">
                  <c:v>112</c:v>
                </c:pt>
                <c:pt idx="1102">
                  <c:v>131</c:v>
                </c:pt>
                <c:pt idx="1103">
                  <c:v>139</c:v>
                </c:pt>
                <c:pt idx="1104">
                  <c:v>144</c:v>
                </c:pt>
                <c:pt idx="1105">
                  <c:v>125</c:v>
                </c:pt>
                <c:pt idx="1106">
                  <c:v>127</c:v>
                </c:pt>
                <c:pt idx="1107">
                  <c:v>126</c:v>
                </c:pt>
                <c:pt idx="1108">
                  <c:v>133</c:v>
                </c:pt>
                <c:pt idx="1109">
                  <c:v>143</c:v>
                </c:pt>
                <c:pt idx="1110">
                  <c:v>148</c:v>
                </c:pt>
                <c:pt idx="1111">
                  <c:v>150</c:v>
                </c:pt>
                <c:pt idx="1112">
                  <c:v>133</c:v>
                </c:pt>
                <c:pt idx="1113">
                  <c:v>127</c:v>
                </c:pt>
                <c:pt idx="1114">
                  <c:v>124</c:v>
                </c:pt>
                <c:pt idx="1115">
                  <c:v>121</c:v>
                </c:pt>
                <c:pt idx="1116">
                  <c:v>119</c:v>
                </c:pt>
                <c:pt idx="1117">
                  <c:v>102</c:v>
                </c:pt>
                <c:pt idx="1118">
                  <c:v>153</c:v>
                </c:pt>
                <c:pt idx="1119">
                  <c:v>154</c:v>
                </c:pt>
                <c:pt idx="1120">
                  <c:v>129</c:v>
                </c:pt>
                <c:pt idx="1121">
                  <c:v>112</c:v>
                </c:pt>
                <c:pt idx="1122">
                  <c:v>118</c:v>
                </c:pt>
                <c:pt idx="1123">
                  <c:v>143</c:v>
                </c:pt>
                <c:pt idx="1124">
                  <c:v>145</c:v>
                </c:pt>
                <c:pt idx="1125">
                  <c:v>146</c:v>
                </c:pt>
                <c:pt idx="1126">
                  <c:v>142</c:v>
                </c:pt>
                <c:pt idx="1127">
                  <c:v>123</c:v>
                </c:pt>
                <c:pt idx="1128">
                  <c:v>120</c:v>
                </c:pt>
                <c:pt idx="1129">
                  <c:v>167</c:v>
                </c:pt>
                <c:pt idx="1130">
                  <c:v>184</c:v>
                </c:pt>
                <c:pt idx="1131">
                  <c:v>183</c:v>
                </c:pt>
                <c:pt idx="1132">
                  <c:v>152</c:v>
                </c:pt>
                <c:pt idx="1133">
                  <c:v>106</c:v>
                </c:pt>
                <c:pt idx="1134">
                  <c:v>109</c:v>
                </c:pt>
                <c:pt idx="1135">
                  <c:v>109</c:v>
                </c:pt>
                <c:pt idx="1136">
                  <c:v>140</c:v>
                </c:pt>
                <c:pt idx="1137">
                  <c:v>148</c:v>
                </c:pt>
                <c:pt idx="1138">
                  <c:v>133</c:v>
                </c:pt>
                <c:pt idx="1139">
                  <c:v>145</c:v>
                </c:pt>
                <c:pt idx="1140">
                  <c:v>149</c:v>
                </c:pt>
                <c:pt idx="1141">
                  <c:v>153</c:v>
                </c:pt>
                <c:pt idx="1142">
                  <c:v>141</c:v>
                </c:pt>
                <c:pt idx="1143">
                  <c:v>137</c:v>
                </c:pt>
                <c:pt idx="1144">
                  <c:v>150</c:v>
                </c:pt>
                <c:pt idx="1145">
                  <c:v>133</c:v>
                </c:pt>
                <c:pt idx="1146">
                  <c:v>147</c:v>
                </c:pt>
                <c:pt idx="1147">
                  <c:v>135</c:v>
                </c:pt>
                <c:pt idx="1148">
                  <c:v>164</c:v>
                </c:pt>
                <c:pt idx="1149">
                  <c:v>144</c:v>
                </c:pt>
                <c:pt idx="1150">
                  <c:v>135</c:v>
                </c:pt>
                <c:pt idx="1151">
                  <c:v>134</c:v>
                </c:pt>
                <c:pt idx="1152">
                  <c:v>136</c:v>
                </c:pt>
                <c:pt idx="1153">
                  <c:v>137</c:v>
                </c:pt>
                <c:pt idx="1154">
                  <c:v>127</c:v>
                </c:pt>
                <c:pt idx="1155">
                  <c:v>122</c:v>
                </c:pt>
                <c:pt idx="1156">
                  <c:v>114</c:v>
                </c:pt>
                <c:pt idx="1157">
                  <c:v>143</c:v>
                </c:pt>
                <c:pt idx="1158">
                  <c:v>145</c:v>
                </c:pt>
                <c:pt idx="1159">
                  <c:v>115</c:v>
                </c:pt>
                <c:pt idx="1160">
                  <c:v>103</c:v>
                </c:pt>
                <c:pt idx="1161">
                  <c:v>128</c:v>
                </c:pt>
                <c:pt idx="1162">
                  <c:v>130</c:v>
                </c:pt>
                <c:pt idx="1163">
                  <c:v>127</c:v>
                </c:pt>
                <c:pt idx="1164">
                  <c:v>13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38</c:v>
                </c:pt>
                <c:pt idx="1169">
                  <c:v>119</c:v>
                </c:pt>
                <c:pt idx="1170">
                  <c:v>132</c:v>
                </c:pt>
                <c:pt idx="1171">
                  <c:v>130</c:v>
                </c:pt>
                <c:pt idx="1172">
                  <c:v>113</c:v>
                </c:pt>
                <c:pt idx="1173">
                  <c:v>137</c:v>
                </c:pt>
                <c:pt idx="1174">
                  <c:v>151</c:v>
                </c:pt>
                <c:pt idx="1175">
                  <c:v>135</c:v>
                </c:pt>
                <c:pt idx="1176">
                  <c:v>135</c:v>
                </c:pt>
                <c:pt idx="1177">
                  <c:v>145</c:v>
                </c:pt>
                <c:pt idx="1178">
                  <c:v>115</c:v>
                </c:pt>
                <c:pt idx="1179">
                  <c:v>133</c:v>
                </c:pt>
                <c:pt idx="1180">
                  <c:v>148</c:v>
                </c:pt>
                <c:pt idx="1181">
                  <c:v>137</c:v>
                </c:pt>
                <c:pt idx="1182">
                  <c:v>117</c:v>
                </c:pt>
                <c:pt idx="1183">
                  <c:v>133</c:v>
                </c:pt>
                <c:pt idx="1184">
                  <c:v>142</c:v>
                </c:pt>
                <c:pt idx="1185">
                  <c:v>127</c:v>
                </c:pt>
                <c:pt idx="1186">
                  <c:v>132</c:v>
                </c:pt>
                <c:pt idx="1187">
                  <c:v>99</c:v>
                </c:pt>
                <c:pt idx="1188">
                  <c:v>126</c:v>
                </c:pt>
                <c:pt idx="1189">
                  <c:v>145</c:v>
                </c:pt>
                <c:pt idx="1190">
                  <c:v>144</c:v>
                </c:pt>
                <c:pt idx="1191">
                  <c:v>142</c:v>
                </c:pt>
                <c:pt idx="1192">
                  <c:v>136</c:v>
                </c:pt>
                <c:pt idx="1193">
                  <c:v>125</c:v>
                </c:pt>
                <c:pt idx="1194">
                  <c:v>123</c:v>
                </c:pt>
                <c:pt idx="1195">
                  <c:v>123</c:v>
                </c:pt>
                <c:pt idx="1196">
                  <c:v>118</c:v>
                </c:pt>
                <c:pt idx="1197">
                  <c:v>137</c:v>
                </c:pt>
                <c:pt idx="1198">
                  <c:v>117</c:v>
                </c:pt>
                <c:pt idx="1199">
                  <c:v>133</c:v>
                </c:pt>
                <c:pt idx="1200">
                  <c:v>104</c:v>
                </c:pt>
                <c:pt idx="1201">
                  <c:v>128</c:v>
                </c:pt>
                <c:pt idx="1202">
                  <c:v>145</c:v>
                </c:pt>
                <c:pt idx="1203">
                  <c:v>123</c:v>
                </c:pt>
                <c:pt idx="1204">
                  <c:v>170</c:v>
                </c:pt>
                <c:pt idx="1205">
                  <c:v>156</c:v>
                </c:pt>
                <c:pt idx="1206">
                  <c:v>157</c:v>
                </c:pt>
                <c:pt idx="1207">
                  <c:v>127</c:v>
                </c:pt>
                <c:pt idx="1208">
                  <c:v>105</c:v>
                </c:pt>
                <c:pt idx="1209">
                  <c:v>136</c:v>
                </c:pt>
                <c:pt idx="1210">
                  <c:v>139</c:v>
                </c:pt>
                <c:pt idx="1211">
                  <c:v>141</c:v>
                </c:pt>
                <c:pt idx="1212">
                  <c:v>132</c:v>
                </c:pt>
                <c:pt idx="1213">
                  <c:v>131</c:v>
                </c:pt>
                <c:pt idx="1214">
                  <c:v>132</c:v>
                </c:pt>
                <c:pt idx="1215">
                  <c:v>150</c:v>
                </c:pt>
                <c:pt idx="1216">
                  <c:v>127</c:v>
                </c:pt>
                <c:pt idx="1217">
                  <c:v>127</c:v>
                </c:pt>
                <c:pt idx="1218">
                  <c:v>92</c:v>
                </c:pt>
                <c:pt idx="1219">
                  <c:v>108</c:v>
                </c:pt>
                <c:pt idx="1220">
                  <c:v>126</c:v>
                </c:pt>
                <c:pt idx="1221">
                  <c:v>127</c:v>
                </c:pt>
                <c:pt idx="1222">
                  <c:v>134</c:v>
                </c:pt>
                <c:pt idx="1223">
                  <c:v>129</c:v>
                </c:pt>
                <c:pt idx="1224">
                  <c:v>102</c:v>
                </c:pt>
                <c:pt idx="1225">
                  <c:v>105</c:v>
                </c:pt>
                <c:pt idx="1226">
                  <c:v>102</c:v>
                </c:pt>
                <c:pt idx="1227">
                  <c:v>143</c:v>
                </c:pt>
                <c:pt idx="1228">
                  <c:v>154</c:v>
                </c:pt>
                <c:pt idx="1229">
                  <c:v>151</c:v>
                </c:pt>
                <c:pt idx="1230">
                  <c:v>86</c:v>
                </c:pt>
                <c:pt idx="1231">
                  <c:v>130</c:v>
                </c:pt>
                <c:pt idx="1232">
                  <c:v>146</c:v>
                </c:pt>
                <c:pt idx="1233">
                  <c:v>148</c:v>
                </c:pt>
                <c:pt idx="1234">
                  <c:v>138</c:v>
                </c:pt>
                <c:pt idx="1235">
                  <c:v>139</c:v>
                </c:pt>
                <c:pt idx="1236">
                  <c:v>154</c:v>
                </c:pt>
                <c:pt idx="1237">
                  <c:v>115</c:v>
                </c:pt>
                <c:pt idx="1238">
                  <c:v>123</c:v>
                </c:pt>
                <c:pt idx="1239">
                  <c:v>119</c:v>
                </c:pt>
                <c:pt idx="1240">
                  <c:v>126</c:v>
                </c:pt>
                <c:pt idx="1241">
                  <c:v>125</c:v>
                </c:pt>
                <c:pt idx="1242">
                  <c:v>146</c:v>
                </c:pt>
                <c:pt idx="1243">
                  <c:v>144</c:v>
                </c:pt>
                <c:pt idx="1244">
                  <c:v>120</c:v>
                </c:pt>
                <c:pt idx="1245">
                  <c:v>141</c:v>
                </c:pt>
                <c:pt idx="1246">
                  <c:v>115</c:v>
                </c:pt>
                <c:pt idx="1247">
                  <c:v>108</c:v>
                </c:pt>
                <c:pt idx="1248">
                  <c:v>150</c:v>
                </c:pt>
                <c:pt idx="1249">
                  <c:v>120</c:v>
                </c:pt>
                <c:pt idx="1250">
                  <c:v>143</c:v>
                </c:pt>
                <c:pt idx="1251">
                  <c:v>119</c:v>
                </c:pt>
                <c:pt idx="1252">
                  <c:v>126</c:v>
                </c:pt>
                <c:pt idx="1253">
                  <c:v>167</c:v>
                </c:pt>
                <c:pt idx="1254">
                  <c:v>121</c:v>
                </c:pt>
                <c:pt idx="1255">
                  <c:v>145</c:v>
                </c:pt>
                <c:pt idx="1256">
                  <c:v>153</c:v>
                </c:pt>
                <c:pt idx="1257">
                  <c:v>173</c:v>
                </c:pt>
                <c:pt idx="1258">
                  <c:v>98</c:v>
                </c:pt>
                <c:pt idx="1259">
                  <c:v>119</c:v>
                </c:pt>
                <c:pt idx="1260">
                  <c:v>129</c:v>
                </c:pt>
                <c:pt idx="1261">
                  <c:v>136</c:v>
                </c:pt>
                <c:pt idx="1262">
                  <c:v>116</c:v>
                </c:pt>
                <c:pt idx="1263">
                  <c:v>116</c:v>
                </c:pt>
                <c:pt idx="1264">
                  <c:v>115</c:v>
                </c:pt>
                <c:pt idx="1265">
                  <c:v>114</c:v>
                </c:pt>
                <c:pt idx="1266">
                  <c:v>112</c:v>
                </c:pt>
                <c:pt idx="1267">
                  <c:v>125</c:v>
                </c:pt>
                <c:pt idx="1268">
                  <c:v>121</c:v>
                </c:pt>
                <c:pt idx="1269">
                  <c:v>126</c:v>
                </c:pt>
                <c:pt idx="1270">
                  <c:v>125</c:v>
                </c:pt>
                <c:pt idx="1271">
                  <c:v>123</c:v>
                </c:pt>
                <c:pt idx="1272">
                  <c:v>124</c:v>
                </c:pt>
                <c:pt idx="1273">
                  <c:v>123</c:v>
                </c:pt>
                <c:pt idx="1274">
                  <c:v>123</c:v>
                </c:pt>
                <c:pt idx="1275">
                  <c:v>125</c:v>
                </c:pt>
                <c:pt idx="1276">
                  <c:v>145</c:v>
                </c:pt>
                <c:pt idx="1277">
                  <c:v>124</c:v>
                </c:pt>
                <c:pt idx="1278">
                  <c:v>125</c:v>
                </c:pt>
                <c:pt idx="1279">
                  <c:v>119</c:v>
                </c:pt>
                <c:pt idx="1280">
                  <c:v>111</c:v>
                </c:pt>
                <c:pt idx="1281">
                  <c:v>127</c:v>
                </c:pt>
                <c:pt idx="1282">
                  <c:v>131</c:v>
                </c:pt>
                <c:pt idx="1283">
                  <c:v>133</c:v>
                </c:pt>
                <c:pt idx="1284">
                  <c:v>170</c:v>
                </c:pt>
                <c:pt idx="1285">
                  <c:v>135</c:v>
                </c:pt>
                <c:pt idx="1286">
                  <c:v>150</c:v>
                </c:pt>
                <c:pt idx="1287">
                  <c:v>120</c:v>
                </c:pt>
                <c:pt idx="1288">
                  <c:v>133</c:v>
                </c:pt>
                <c:pt idx="1289">
                  <c:v>103</c:v>
                </c:pt>
                <c:pt idx="1290">
                  <c:v>134</c:v>
                </c:pt>
                <c:pt idx="1291">
                  <c:v>140</c:v>
                </c:pt>
                <c:pt idx="1292">
                  <c:v>144</c:v>
                </c:pt>
                <c:pt idx="1293">
                  <c:v>122</c:v>
                </c:pt>
                <c:pt idx="1294">
                  <c:v>128</c:v>
                </c:pt>
                <c:pt idx="1295">
                  <c:v>128</c:v>
                </c:pt>
                <c:pt idx="1296">
                  <c:v>170</c:v>
                </c:pt>
                <c:pt idx="1297">
                  <c:v>132</c:v>
                </c:pt>
                <c:pt idx="1298">
                  <c:v>124</c:v>
                </c:pt>
                <c:pt idx="1299">
                  <c:v>106</c:v>
                </c:pt>
                <c:pt idx="1300">
                  <c:v>126</c:v>
                </c:pt>
                <c:pt idx="1301">
                  <c:v>143</c:v>
                </c:pt>
                <c:pt idx="1302">
                  <c:v>143</c:v>
                </c:pt>
                <c:pt idx="1303">
                  <c:v>143</c:v>
                </c:pt>
                <c:pt idx="1304">
                  <c:v>149</c:v>
                </c:pt>
                <c:pt idx="1305">
                  <c:v>145</c:v>
                </c:pt>
                <c:pt idx="1306">
                  <c:v>142</c:v>
                </c:pt>
                <c:pt idx="1307">
                  <c:v>133</c:v>
                </c:pt>
                <c:pt idx="1308">
                  <c:v>145</c:v>
                </c:pt>
                <c:pt idx="1309">
                  <c:v>76</c:v>
                </c:pt>
                <c:pt idx="1310">
                  <c:v>122</c:v>
                </c:pt>
                <c:pt idx="1311">
                  <c:v>138</c:v>
                </c:pt>
                <c:pt idx="1312">
                  <c:v>141</c:v>
                </c:pt>
                <c:pt idx="1313">
                  <c:v>117</c:v>
                </c:pt>
                <c:pt idx="1314">
                  <c:v>116</c:v>
                </c:pt>
                <c:pt idx="1315">
                  <c:v>138</c:v>
                </c:pt>
                <c:pt idx="1316">
                  <c:v>124</c:v>
                </c:pt>
                <c:pt idx="1317">
                  <c:v>137</c:v>
                </c:pt>
                <c:pt idx="1318">
                  <c:v>148</c:v>
                </c:pt>
                <c:pt idx="1319">
                  <c:v>111</c:v>
                </c:pt>
                <c:pt idx="1320">
                  <c:v>121</c:v>
                </c:pt>
                <c:pt idx="1321">
                  <c:v>117</c:v>
                </c:pt>
                <c:pt idx="1322">
                  <c:v>143</c:v>
                </c:pt>
                <c:pt idx="1323">
                  <c:v>144</c:v>
                </c:pt>
                <c:pt idx="1324">
                  <c:v>149</c:v>
                </c:pt>
                <c:pt idx="1325">
                  <c:v>140</c:v>
                </c:pt>
                <c:pt idx="1326">
                  <c:v>137</c:v>
                </c:pt>
                <c:pt idx="1327">
                  <c:v>136</c:v>
                </c:pt>
                <c:pt idx="1328">
                  <c:v>132</c:v>
                </c:pt>
                <c:pt idx="1329">
                  <c:v>146</c:v>
                </c:pt>
                <c:pt idx="1330">
                  <c:v>150</c:v>
                </c:pt>
                <c:pt idx="1331">
                  <c:v>154</c:v>
                </c:pt>
                <c:pt idx="1332">
                  <c:v>153</c:v>
                </c:pt>
                <c:pt idx="1333">
                  <c:v>151</c:v>
                </c:pt>
                <c:pt idx="1334">
                  <c:v>147</c:v>
                </c:pt>
                <c:pt idx="1335">
                  <c:v>152</c:v>
                </c:pt>
                <c:pt idx="1336">
                  <c:v>127</c:v>
                </c:pt>
                <c:pt idx="1337">
                  <c:v>120</c:v>
                </c:pt>
                <c:pt idx="1338">
                  <c:v>134</c:v>
                </c:pt>
                <c:pt idx="1339">
                  <c:v>135</c:v>
                </c:pt>
                <c:pt idx="1340">
                  <c:v>117</c:v>
                </c:pt>
                <c:pt idx="1341">
                  <c:v>119</c:v>
                </c:pt>
                <c:pt idx="1342">
                  <c:v>131</c:v>
                </c:pt>
                <c:pt idx="1343">
                  <c:v>132</c:v>
                </c:pt>
                <c:pt idx="1344">
                  <c:v>131</c:v>
                </c:pt>
                <c:pt idx="1345">
                  <c:v>117</c:v>
                </c:pt>
                <c:pt idx="1346">
                  <c:v>155</c:v>
                </c:pt>
                <c:pt idx="1347">
                  <c:v>156</c:v>
                </c:pt>
                <c:pt idx="1348">
                  <c:v>155</c:v>
                </c:pt>
                <c:pt idx="1349">
                  <c:v>168</c:v>
                </c:pt>
                <c:pt idx="1350">
                  <c:v>160</c:v>
                </c:pt>
                <c:pt idx="1351">
                  <c:v>157</c:v>
                </c:pt>
                <c:pt idx="1352">
                  <c:v>151</c:v>
                </c:pt>
                <c:pt idx="1353">
                  <c:v>156</c:v>
                </c:pt>
                <c:pt idx="1354">
                  <c:v>145</c:v>
                </c:pt>
                <c:pt idx="1355">
                  <c:v>133</c:v>
                </c:pt>
                <c:pt idx="1356">
                  <c:v>146</c:v>
                </c:pt>
                <c:pt idx="1357">
                  <c:v>146</c:v>
                </c:pt>
                <c:pt idx="1358">
                  <c:v>141</c:v>
                </c:pt>
                <c:pt idx="1359">
                  <c:v>133</c:v>
                </c:pt>
                <c:pt idx="1360">
                  <c:v>117</c:v>
                </c:pt>
                <c:pt idx="1361">
                  <c:v>146</c:v>
                </c:pt>
                <c:pt idx="1362">
                  <c:v>136</c:v>
                </c:pt>
                <c:pt idx="1363">
                  <c:v>143</c:v>
                </c:pt>
                <c:pt idx="1364">
                  <c:v>127</c:v>
                </c:pt>
                <c:pt idx="1365">
                  <c:v>135</c:v>
                </c:pt>
                <c:pt idx="1366">
                  <c:v>126</c:v>
                </c:pt>
                <c:pt idx="1367">
                  <c:v>118</c:v>
                </c:pt>
                <c:pt idx="1368">
                  <c:v>143</c:v>
                </c:pt>
                <c:pt idx="1369">
                  <c:v>125</c:v>
                </c:pt>
                <c:pt idx="1370">
                  <c:v>148</c:v>
                </c:pt>
                <c:pt idx="1371">
                  <c:v>126</c:v>
                </c:pt>
                <c:pt idx="1372">
                  <c:v>114</c:v>
                </c:pt>
                <c:pt idx="1373">
                  <c:v>115</c:v>
                </c:pt>
                <c:pt idx="1374">
                  <c:v>144</c:v>
                </c:pt>
                <c:pt idx="1375">
                  <c:v>124</c:v>
                </c:pt>
                <c:pt idx="1376">
                  <c:v>102</c:v>
                </c:pt>
                <c:pt idx="1377">
                  <c:v>116</c:v>
                </c:pt>
                <c:pt idx="1378">
                  <c:v>128</c:v>
                </c:pt>
                <c:pt idx="1379">
                  <c:v>144</c:v>
                </c:pt>
                <c:pt idx="1380">
                  <c:v>147</c:v>
                </c:pt>
                <c:pt idx="1381">
                  <c:v>149</c:v>
                </c:pt>
                <c:pt idx="1382">
                  <c:v>147</c:v>
                </c:pt>
                <c:pt idx="1383">
                  <c:v>102</c:v>
                </c:pt>
                <c:pt idx="1384">
                  <c:v>115</c:v>
                </c:pt>
                <c:pt idx="1385">
                  <c:v>131</c:v>
                </c:pt>
                <c:pt idx="1386">
                  <c:v>130</c:v>
                </c:pt>
                <c:pt idx="1387">
                  <c:v>113</c:v>
                </c:pt>
                <c:pt idx="1388">
                  <c:v>118</c:v>
                </c:pt>
                <c:pt idx="1389">
                  <c:v>139</c:v>
                </c:pt>
                <c:pt idx="1390">
                  <c:v>131</c:v>
                </c:pt>
                <c:pt idx="1391">
                  <c:v>122</c:v>
                </c:pt>
                <c:pt idx="1392">
                  <c:v>138</c:v>
                </c:pt>
                <c:pt idx="1393">
                  <c:v>137</c:v>
                </c:pt>
                <c:pt idx="1394">
                  <c:v>107</c:v>
                </c:pt>
                <c:pt idx="1395">
                  <c:v>140</c:v>
                </c:pt>
                <c:pt idx="1396">
                  <c:v>128</c:v>
                </c:pt>
                <c:pt idx="1397">
                  <c:v>129</c:v>
                </c:pt>
                <c:pt idx="1398">
                  <c:v>137</c:v>
                </c:pt>
                <c:pt idx="1399">
                  <c:v>137</c:v>
                </c:pt>
                <c:pt idx="1400">
                  <c:v>139</c:v>
                </c:pt>
                <c:pt idx="1401">
                  <c:v>116</c:v>
                </c:pt>
                <c:pt idx="1402">
                  <c:v>132</c:v>
                </c:pt>
                <c:pt idx="1403">
                  <c:v>141</c:v>
                </c:pt>
                <c:pt idx="1404">
                  <c:v>142</c:v>
                </c:pt>
                <c:pt idx="1405">
                  <c:v>145</c:v>
                </c:pt>
                <c:pt idx="1406">
                  <c:v>118</c:v>
                </c:pt>
                <c:pt idx="1407">
                  <c:v>125</c:v>
                </c:pt>
                <c:pt idx="1408">
                  <c:v>131</c:v>
                </c:pt>
                <c:pt idx="1409">
                  <c:v>124</c:v>
                </c:pt>
                <c:pt idx="1410">
                  <c:v>128</c:v>
                </c:pt>
                <c:pt idx="1411">
                  <c:v>135</c:v>
                </c:pt>
                <c:pt idx="1412">
                  <c:v>105</c:v>
                </c:pt>
                <c:pt idx="1413">
                  <c:v>107</c:v>
                </c:pt>
                <c:pt idx="1414">
                  <c:v>127</c:v>
                </c:pt>
                <c:pt idx="1415">
                  <c:v>127</c:v>
                </c:pt>
                <c:pt idx="1416">
                  <c:v>123</c:v>
                </c:pt>
                <c:pt idx="1417">
                  <c:v>119</c:v>
                </c:pt>
                <c:pt idx="1418">
                  <c:v>114</c:v>
                </c:pt>
                <c:pt idx="1419">
                  <c:v>114</c:v>
                </c:pt>
                <c:pt idx="1420">
                  <c:v>113</c:v>
                </c:pt>
                <c:pt idx="1421">
                  <c:v>134</c:v>
                </c:pt>
                <c:pt idx="1422">
                  <c:v>112</c:v>
                </c:pt>
                <c:pt idx="1423">
                  <c:v>116</c:v>
                </c:pt>
                <c:pt idx="1424">
                  <c:v>117</c:v>
                </c:pt>
                <c:pt idx="1425">
                  <c:v>113</c:v>
                </c:pt>
                <c:pt idx="1426">
                  <c:v>118</c:v>
                </c:pt>
                <c:pt idx="1427">
                  <c:v>116</c:v>
                </c:pt>
                <c:pt idx="1428">
                  <c:v>115</c:v>
                </c:pt>
                <c:pt idx="1429">
                  <c:v>112</c:v>
                </c:pt>
                <c:pt idx="1430">
                  <c:v>108</c:v>
                </c:pt>
                <c:pt idx="1431">
                  <c:v>112</c:v>
                </c:pt>
                <c:pt idx="1432">
                  <c:v>114</c:v>
                </c:pt>
                <c:pt idx="1433">
                  <c:v>122</c:v>
                </c:pt>
                <c:pt idx="1434">
                  <c:v>136</c:v>
                </c:pt>
                <c:pt idx="1435">
                  <c:v>117</c:v>
                </c:pt>
                <c:pt idx="1436">
                  <c:v>116</c:v>
                </c:pt>
                <c:pt idx="1437">
                  <c:v>121</c:v>
                </c:pt>
                <c:pt idx="1438">
                  <c:v>123</c:v>
                </c:pt>
                <c:pt idx="1439">
                  <c:v>114</c:v>
                </c:pt>
                <c:pt idx="1440">
                  <c:v>119</c:v>
                </c:pt>
                <c:pt idx="1441">
                  <c:v>122</c:v>
                </c:pt>
                <c:pt idx="1442">
                  <c:v>127</c:v>
                </c:pt>
                <c:pt idx="1443">
                  <c:v>122</c:v>
                </c:pt>
                <c:pt idx="1444">
                  <c:v>122</c:v>
                </c:pt>
                <c:pt idx="1445">
                  <c:v>120</c:v>
                </c:pt>
                <c:pt idx="1446">
                  <c:v>121</c:v>
                </c:pt>
                <c:pt idx="1447">
                  <c:v>122</c:v>
                </c:pt>
                <c:pt idx="1448">
                  <c:v>123</c:v>
                </c:pt>
                <c:pt idx="1449">
                  <c:v>131</c:v>
                </c:pt>
                <c:pt idx="1450">
                  <c:v>131</c:v>
                </c:pt>
                <c:pt idx="1451">
                  <c:v>131</c:v>
                </c:pt>
                <c:pt idx="1452">
                  <c:v>132</c:v>
                </c:pt>
                <c:pt idx="1453">
                  <c:v>123</c:v>
                </c:pt>
                <c:pt idx="1454">
                  <c:v>123</c:v>
                </c:pt>
                <c:pt idx="1455">
                  <c:v>123</c:v>
                </c:pt>
                <c:pt idx="1456">
                  <c:v>122</c:v>
                </c:pt>
                <c:pt idx="1457">
                  <c:v>133</c:v>
                </c:pt>
                <c:pt idx="1458">
                  <c:v>135</c:v>
                </c:pt>
                <c:pt idx="1459">
                  <c:v>128</c:v>
                </c:pt>
                <c:pt idx="1460">
                  <c:v>131</c:v>
                </c:pt>
                <c:pt idx="1461">
                  <c:v>126</c:v>
                </c:pt>
                <c:pt idx="1462">
                  <c:v>131</c:v>
                </c:pt>
                <c:pt idx="1463">
                  <c:v>134</c:v>
                </c:pt>
                <c:pt idx="1464">
                  <c:v>126</c:v>
                </c:pt>
                <c:pt idx="1465">
                  <c:v>123</c:v>
                </c:pt>
                <c:pt idx="1466">
                  <c:v>135</c:v>
                </c:pt>
                <c:pt idx="1467">
                  <c:v>134</c:v>
                </c:pt>
                <c:pt idx="1468">
                  <c:v>137</c:v>
                </c:pt>
                <c:pt idx="1469">
                  <c:v>140</c:v>
                </c:pt>
                <c:pt idx="1470">
                  <c:v>143</c:v>
                </c:pt>
                <c:pt idx="1471">
                  <c:v>139</c:v>
                </c:pt>
                <c:pt idx="1472">
                  <c:v>142</c:v>
                </c:pt>
                <c:pt idx="1473">
                  <c:v>140</c:v>
                </c:pt>
                <c:pt idx="1474">
                  <c:v>143</c:v>
                </c:pt>
                <c:pt idx="1475">
                  <c:v>130</c:v>
                </c:pt>
                <c:pt idx="1476">
                  <c:v>133</c:v>
                </c:pt>
                <c:pt idx="1477">
                  <c:v>111</c:v>
                </c:pt>
                <c:pt idx="1478">
                  <c:v>110</c:v>
                </c:pt>
                <c:pt idx="1479">
                  <c:v>135</c:v>
                </c:pt>
                <c:pt idx="1480">
                  <c:v>144</c:v>
                </c:pt>
                <c:pt idx="1481">
                  <c:v>111</c:v>
                </c:pt>
                <c:pt idx="1482">
                  <c:v>127</c:v>
                </c:pt>
                <c:pt idx="1483">
                  <c:v>100</c:v>
                </c:pt>
                <c:pt idx="1484">
                  <c:v>125</c:v>
                </c:pt>
                <c:pt idx="1485">
                  <c:v>125</c:v>
                </c:pt>
                <c:pt idx="1486">
                  <c:v>134</c:v>
                </c:pt>
                <c:pt idx="1487">
                  <c:v>135</c:v>
                </c:pt>
                <c:pt idx="1488">
                  <c:v>121</c:v>
                </c:pt>
                <c:pt idx="1489">
                  <c:v>121</c:v>
                </c:pt>
                <c:pt idx="1490">
                  <c:v>132</c:v>
                </c:pt>
                <c:pt idx="1491">
                  <c:v>135</c:v>
                </c:pt>
                <c:pt idx="1492">
                  <c:v>136</c:v>
                </c:pt>
                <c:pt idx="1493">
                  <c:v>137</c:v>
                </c:pt>
                <c:pt idx="1494">
                  <c:v>131</c:v>
                </c:pt>
                <c:pt idx="1495">
                  <c:v>134</c:v>
                </c:pt>
                <c:pt idx="1496">
                  <c:v>136</c:v>
                </c:pt>
                <c:pt idx="1497">
                  <c:v>136</c:v>
                </c:pt>
                <c:pt idx="1498">
                  <c:v>106</c:v>
                </c:pt>
                <c:pt idx="1499">
                  <c:v>132</c:v>
                </c:pt>
                <c:pt idx="1500">
                  <c:v>124</c:v>
                </c:pt>
                <c:pt idx="1501">
                  <c:v>155</c:v>
                </c:pt>
                <c:pt idx="1502">
                  <c:v>127</c:v>
                </c:pt>
                <c:pt idx="1503">
                  <c:v>128</c:v>
                </c:pt>
                <c:pt idx="1504">
                  <c:v>148</c:v>
                </c:pt>
                <c:pt idx="1505">
                  <c:v>147</c:v>
                </c:pt>
                <c:pt idx="1506">
                  <c:v>158</c:v>
                </c:pt>
                <c:pt idx="1507">
                  <c:v>150</c:v>
                </c:pt>
                <c:pt idx="1508">
                  <c:v>151</c:v>
                </c:pt>
                <c:pt idx="1509">
                  <c:v>133</c:v>
                </c:pt>
                <c:pt idx="1510">
                  <c:v>130</c:v>
                </c:pt>
                <c:pt idx="1511">
                  <c:v>115</c:v>
                </c:pt>
                <c:pt idx="1512">
                  <c:v>135</c:v>
                </c:pt>
                <c:pt idx="1513">
                  <c:v>137</c:v>
                </c:pt>
                <c:pt idx="1514">
                  <c:v>128</c:v>
                </c:pt>
                <c:pt idx="1515">
                  <c:v>141</c:v>
                </c:pt>
                <c:pt idx="1516">
                  <c:v>147</c:v>
                </c:pt>
                <c:pt idx="1517">
                  <c:v>139</c:v>
                </c:pt>
                <c:pt idx="1518">
                  <c:v>122</c:v>
                </c:pt>
                <c:pt idx="1519">
                  <c:v>120</c:v>
                </c:pt>
                <c:pt idx="1520">
                  <c:v>114</c:v>
                </c:pt>
                <c:pt idx="1521">
                  <c:v>113</c:v>
                </c:pt>
                <c:pt idx="1522">
                  <c:v>145</c:v>
                </c:pt>
                <c:pt idx="1523">
                  <c:v>134</c:v>
                </c:pt>
                <c:pt idx="1524">
                  <c:v>148</c:v>
                </c:pt>
                <c:pt idx="1525">
                  <c:v>149</c:v>
                </c:pt>
                <c:pt idx="1526">
                  <c:v>127</c:v>
                </c:pt>
                <c:pt idx="1527">
                  <c:v>125</c:v>
                </c:pt>
                <c:pt idx="1528">
                  <c:v>126</c:v>
                </c:pt>
                <c:pt idx="1529">
                  <c:v>129</c:v>
                </c:pt>
                <c:pt idx="1530">
                  <c:v>130</c:v>
                </c:pt>
                <c:pt idx="1531">
                  <c:v>138</c:v>
                </c:pt>
                <c:pt idx="1532">
                  <c:v>133</c:v>
                </c:pt>
                <c:pt idx="1533">
                  <c:v>122</c:v>
                </c:pt>
                <c:pt idx="1534">
                  <c:v>121</c:v>
                </c:pt>
                <c:pt idx="1535">
                  <c:v>160</c:v>
                </c:pt>
                <c:pt idx="1536">
                  <c:v>128</c:v>
                </c:pt>
                <c:pt idx="1537">
                  <c:v>134</c:v>
                </c:pt>
                <c:pt idx="1538">
                  <c:v>107</c:v>
                </c:pt>
                <c:pt idx="1539">
                  <c:v>126</c:v>
                </c:pt>
                <c:pt idx="1540">
                  <c:v>122</c:v>
                </c:pt>
                <c:pt idx="1541">
                  <c:v>133</c:v>
                </c:pt>
                <c:pt idx="1542">
                  <c:v>135</c:v>
                </c:pt>
                <c:pt idx="1543">
                  <c:v>136</c:v>
                </c:pt>
                <c:pt idx="1544">
                  <c:v>145</c:v>
                </c:pt>
                <c:pt idx="1545">
                  <c:v>156</c:v>
                </c:pt>
                <c:pt idx="1546">
                  <c:v>157</c:v>
                </c:pt>
                <c:pt idx="1547">
                  <c:v>153</c:v>
                </c:pt>
                <c:pt idx="1548">
                  <c:v>146</c:v>
                </c:pt>
                <c:pt idx="1549">
                  <c:v>153</c:v>
                </c:pt>
                <c:pt idx="1550">
                  <c:v>138</c:v>
                </c:pt>
                <c:pt idx="1551">
                  <c:v>147</c:v>
                </c:pt>
                <c:pt idx="1552">
                  <c:v>143</c:v>
                </c:pt>
                <c:pt idx="1553">
                  <c:v>123</c:v>
                </c:pt>
                <c:pt idx="1554">
                  <c:v>123</c:v>
                </c:pt>
                <c:pt idx="1555">
                  <c:v>118</c:v>
                </c:pt>
                <c:pt idx="1556">
                  <c:v>122</c:v>
                </c:pt>
                <c:pt idx="1557">
                  <c:v>132</c:v>
                </c:pt>
                <c:pt idx="1558">
                  <c:v>104</c:v>
                </c:pt>
                <c:pt idx="1559">
                  <c:v>148</c:v>
                </c:pt>
                <c:pt idx="1560">
                  <c:v>150</c:v>
                </c:pt>
                <c:pt idx="1561">
                  <c:v>141</c:v>
                </c:pt>
                <c:pt idx="1562">
                  <c:v>135</c:v>
                </c:pt>
                <c:pt idx="1563">
                  <c:v>103</c:v>
                </c:pt>
                <c:pt idx="1564">
                  <c:v>134</c:v>
                </c:pt>
                <c:pt idx="1565">
                  <c:v>117</c:v>
                </c:pt>
                <c:pt idx="1566">
                  <c:v>121</c:v>
                </c:pt>
                <c:pt idx="1567">
                  <c:v>113</c:v>
                </c:pt>
                <c:pt idx="1568">
                  <c:v>146</c:v>
                </c:pt>
                <c:pt idx="1569">
                  <c:v>151</c:v>
                </c:pt>
                <c:pt idx="1570">
                  <c:v>126</c:v>
                </c:pt>
                <c:pt idx="1571">
                  <c:v>127</c:v>
                </c:pt>
                <c:pt idx="1572">
                  <c:v>124</c:v>
                </c:pt>
                <c:pt idx="1573">
                  <c:v>105</c:v>
                </c:pt>
                <c:pt idx="1574">
                  <c:v>147</c:v>
                </c:pt>
                <c:pt idx="1575">
                  <c:v>146</c:v>
                </c:pt>
                <c:pt idx="1576">
                  <c:v>134</c:v>
                </c:pt>
                <c:pt idx="1577">
                  <c:v>116</c:v>
                </c:pt>
                <c:pt idx="1578">
                  <c:v>118</c:v>
                </c:pt>
                <c:pt idx="1579">
                  <c:v>123</c:v>
                </c:pt>
                <c:pt idx="1580">
                  <c:v>130</c:v>
                </c:pt>
                <c:pt idx="1581">
                  <c:v>124</c:v>
                </c:pt>
                <c:pt idx="1582">
                  <c:v>134</c:v>
                </c:pt>
                <c:pt idx="1583">
                  <c:v>129</c:v>
                </c:pt>
                <c:pt idx="1584">
                  <c:v>155</c:v>
                </c:pt>
                <c:pt idx="1585">
                  <c:v>150</c:v>
                </c:pt>
                <c:pt idx="1586">
                  <c:v>154</c:v>
                </c:pt>
                <c:pt idx="1587">
                  <c:v>167</c:v>
                </c:pt>
                <c:pt idx="1588">
                  <c:v>132</c:v>
                </c:pt>
                <c:pt idx="1589">
                  <c:v>121</c:v>
                </c:pt>
                <c:pt idx="1590">
                  <c:v>155</c:v>
                </c:pt>
                <c:pt idx="1591">
                  <c:v>145</c:v>
                </c:pt>
                <c:pt idx="1592">
                  <c:v>146</c:v>
                </c:pt>
                <c:pt idx="1593">
                  <c:v>129</c:v>
                </c:pt>
                <c:pt idx="1594">
                  <c:v>136</c:v>
                </c:pt>
                <c:pt idx="1595">
                  <c:v>135</c:v>
                </c:pt>
                <c:pt idx="1596">
                  <c:v>135</c:v>
                </c:pt>
                <c:pt idx="1597">
                  <c:v>138</c:v>
                </c:pt>
                <c:pt idx="1598">
                  <c:v>130</c:v>
                </c:pt>
                <c:pt idx="1599">
                  <c:v>146</c:v>
                </c:pt>
                <c:pt idx="1600">
                  <c:v>134</c:v>
                </c:pt>
                <c:pt idx="1601">
                  <c:v>151</c:v>
                </c:pt>
                <c:pt idx="1602">
                  <c:v>129</c:v>
                </c:pt>
                <c:pt idx="1603">
                  <c:v>125</c:v>
                </c:pt>
                <c:pt idx="1604">
                  <c:v>123</c:v>
                </c:pt>
                <c:pt idx="1605">
                  <c:v>129</c:v>
                </c:pt>
                <c:pt idx="1606">
                  <c:v>118</c:v>
                </c:pt>
                <c:pt idx="1607">
                  <c:v>116</c:v>
                </c:pt>
                <c:pt idx="1608">
                  <c:v>136</c:v>
                </c:pt>
                <c:pt idx="1609">
                  <c:v>146</c:v>
                </c:pt>
                <c:pt idx="1610">
                  <c:v>136</c:v>
                </c:pt>
                <c:pt idx="1611">
                  <c:v>141</c:v>
                </c:pt>
                <c:pt idx="1612">
                  <c:v>142</c:v>
                </c:pt>
                <c:pt idx="1613">
                  <c:v>131</c:v>
                </c:pt>
                <c:pt idx="1614">
                  <c:v>134</c:v>
                </c:pt>
                <c:pt idx="1615">
                  <c:v>136</c:v>
                </c:pt>
                <c:pt idx="1616">
                  <c:v>120</c:v>
                </c:pt>
                <c:pt idx="1617">
                  <c:v>129</c:v>
                </c:pt>
                <c:pt idx="1618">
                  <c:v>138</c:v>
                </c:pt>
                <c:pt idx="1619">
                  <c:v>105</c:v>
                </c:pt>
                <c:pt idx="1620">
                  <c:v>122</c:v>
                </c:pt>
                <c:pt idx="1621">
                  <c:v>114</c:v>
                </c:pt>
                <c:pt idx="1622">
                  <c:v>114</c:v>
                </c:pt>
                <c:pt idx="1623">
                  <c:v>114</c:v>
                </c:pt>
                <c:pt idx="1624">
                  <c:v>114</c:v>
                </c:pt>
                <c:pt idx="1625">
                  <c:v>114</c:v>
                </c:pt>
                <c:pt idx="1626">
                  <c:v>114</c:v>
                </c:pt>
                <c:pt idx="1627">
                  <c:v>130</c:v>
                </c:pt>
                <c:pt idx="1628">
                  <c:v>126</c:v>
                </c:pt>
                <c:pt idx="1629">
                  <c:v>129</c:v>
                </c:pt>
                <c:pt idx="1630">
                  <c:v>148</c:v>
                </c:pt>
                <c:pt idx="1631">
                  <c:v>142</c:v>
                </c:pt>
                <c:pt idx="1632">
                  <c:v>161</c:v>
                </c:pt>
                <c:pt idx="1633">
                  <c:v>146</c:v>
                </c:pt>
                <c:pt idx="1634">
                  <c:v>164</c:v>
                </c:pt>
                <c:pt idx="1635">
                  <c:v>123</c:v>
                </c:pt>
                <c:pt idx="1636">
                  <c:v>122</c:v>
                </c:pt>
                <c:pt idx="1637">
                  <c:v>111</c:v>
                </c:pt>
                <c:pt idx="1638">
                  <c:v>106</c:v>
                </c:pt>
                <c:pt idx="1639">
                  <c:v>133</c:v>
                </c:pt>
                <c:pt idx="1640">
                  <c:v>148</c:v>
                </c:pt>
                <c:pt idx="1641">
                  <c:v>138</c:v>
                </c:pt>
                <c:pt idx="1642">
                  <c:v>144</c:v>
                </c:pt>
                <c:pt idx="1643">
                  <c:v>129</c:v>
                </c:pt>
                <c:pt idx="1644">
                  <c:v>123</c:v>
                </c:pt>
                <c:pt idx="1645">
                  <c:v>112</c:v>
                </c:pt>
                <c:pt idx="1646">
                  <c:v>150</c:v>
                </c:pt>
                <c:pt idx="1647">
                  <c:v>140</c:v>
                </c:pt>
                <c:pt idx="1648">
                  <c:v>135</c:v>
                </c:pt>
                <c:pt idx="1649">
                  <c:v>147</c:v>
                </c:pt>
                <c:pt idx="1650">
                  <c:v>148</c:v>
                </c:pt>
                <c:pt idx="1651">
                  <c:v>115</c:v>
                </c:pt>
                <c:pt idx="1652">
                  <c:v>136</c:v>
                </c:pt>
                <c:pt idx="1653">
                  <c:v>147</c:v>
                </c:pt>
                <c:pt idx="1654">
                  <c:v>135</c:v>
                </c:pt>
                <c:pt idx="1655">
                  <c:v>148</c:v>
                </c:pt>
                <c:pt idx="1656">
                  <c:v>119</c:v>
                </c:pt>
                <c:pt idx="1657">
                  <c:v>138</c:v>
                </c:pt>
                <c:pt idx="1658">
                  <c:v>111</c:v>
                </c:pt>
                <c:pt idx="1659">
                  <c:v>155</c:v>
                </c:pt>
                <c:pt idx="1660">
                  <c:v>117</c:v>
                </c:pt>
                <c:pt idx="1661">
                  <c:v>120</c:v>
                </c:pt>
                <c:pt idx="1662">
                  <c:v>123</c:v>
                </c:pt>
                <c:pt idx="1663">
                  <c:v>137</c:v>
                </c:pt>
                <c:pt idx="1664">
                  <c:v>137</c:v>
                </c:pt>
                <c:pt idx="1665">
                  <c:v>128</c:v>
                </c:pt>
                <c:pt idx="1666">
                  <c:v>103</c:v>
                </c:pt>
                <c:pt idx="1667">
                  <c:v>143</c:v>
                </c:pt>
                <c:pt idx="1668">
                  <c:v>133</c:v>
                </c:pt>
                <c:pt idx="1669">
                  <c:v>152</c:v>
                </c:pt>
                <c:pt idx="1670">
                  <c:v>76</c:v>
                </c:pt>
                <c:pt idx="1671">
                  <c:v>119</c:v>
                </c:pt>
                <c:pt idx="1672">
                  <c:v>139</c:v>
                </c:pt>
                <c:pt idx="1673">
                  <c:v>121</c:v>
                </c:pt>
                <c:pt idx="1674">
                  <c:v>146</c:v>
                </c:pt>
                <c:pt idx="1675">
                  <c:v>151</c:v>
                </c:pt>
                <c:pt idx="1676">
                  <c:v>145</c:v>
                </c:pt>
                <c:pt idx="1677">
                  <c:v>128</c:v>
                </c:pt>
                <c:pt idx="1678">
                  <c:v>128</c:v>
                </c:pt>
                <c:pt idx="1679">
                  <c:v>120</c:v>
                </c:pt>
                <c:pt idx="1680">
                  <c:v>142</c:v>
                </c:pt>
                <c:pt idx="1681">
                  <c:v>143</c:v>
                </c:pt>
                <c:pt idx="1682">
                  <c:v>115</c:v>
                </c:pt>
                <c:pt idx="1683">
                  <c:v>153</c:v>
                </c:pt>
                <c:pt idx="1684">
                  <c:v>115</c:v>
                </c:pt>
                <c:pt idx="1685">
                  <c:v>125</c:v>
                </c:pt>
                <c:pt idx="1686">
                  <c:v>118</c:v>
                </c:pt>
                <c:pt idx="1687">
                  <c:v>118</c:v>
                </c:pt>
                <c:pt idx="1688">
                  <c:v>120</c:v>
                </c:pt>
                <c:pt idx="1689">
                  <c:v>123</c:v>
                </c:pt>
                <c:pt idx="1690">
                  <c:v>144</c:v>
                </c:pt>
                <c:pt idx="1691">
                  <c:v>141</c:v>
                </c:pt>
                <c:pt idx="1692">
                  <c:v>124</c:v>
                </c:pt>
                <c:pt idx="1693">
                  <c:v>105</c:v>
                </c:pt>
                <c:pt idx="1694">
                  <c:v>145</c:v>
                </c:pt>
                <c:pt idx="1695">
                  <c:v>146</c:v>
                </c:pt>
                <c:pt idx="1696">
                  <c:v>144</c:v>
                </c:pt>
                <c:pt idx="1697">
                  <c:v>158</c:v>
                </c:pt>
                <c:pt idx="1698">
                  <c:v>153</c:v>
                </c:pt>
                <c:pt idx="1699">
                  <c:v>159</c:v>
                </c:pt>
                <c:pt idx="1700">
                  <c:v>121</c:v>
                </c:pt>
                <c:pt idx="1701">
                  <c:v>123</c:v>
                </c:pt>
                <c:pt idx="1702">
                  <c:v>126</c:v>
                </c:pt>
                <c:pt idx="1703">
                  <c:v>150</c:v>
                </c:pt>
                <c:pt idx="1704">
                  <c:v>113</c:v>
                </c:pt>
                <c:pt idx="1705">
                  <c:v>137</c:v>
                </c:pt>
                <c:pt idx="1706">
                  <c:v>139</c:v>
                </c:pt>
                <c:pt idx="1707">
                  <c:v>145</c:v>
                </c:pt>
                <c:pt idx="1708">
                  <c:v>121</c:v>
                </c:pt>
                <c:pt idx="1709">
                  <c:v>110</c:v>
                </c:pt>
                <c:pt idx="1710">
                  <c:v>134</c:v>
                </c:pt>
                <c:pt idx="1711">
                  <c:v>132</c:v>
                </c:pt>
                <c:pt idx="1712">
                  <c:v>138</c:v>
                </c:pt>
                <c:pt idx="1713">
                  <c:v>133</c:v>
                </c:pt>
                <c:pt idx="1714">
                  <c:v>125</c:v>
                </c:pt>
                <c:pt idx="1715">
                  <c:v>135</c:v>
                </c:pt>
                <c:pt idx="1716">
                  <c:v>137</c:v>
                </c:pt>
                <c:pt idx="1717">
                  <c:v>142</c:v>
                </c:pt>
                <c:pt idx="1718">
                  <c:v>113</c:v>
                </c:pt>
                <c:pt idx="1719">
                  <c:v>129</c:v>
                </c:pt>
                <c:pt idx="1720">
                  <c:v>145</c:v>
                </c:pt>
                <c:pt idx="1721">
                  <c:v>129</c:v>
                </c:pt>
                <c:pt idx="1722">
                  <c:v>101</c:v>
                </c:pt>
                <c:pt idx="1723">
                  <c:v>125</c:v>
                </c:pt>
                <c:pt idx="1724">
                  <c:v>143</c:v>
                </c:pt>
                <c:pt idx="1725">
                  <c:v>145</c:v>
                </c:pt>
                <c:pt idx="1726">
                  <c:v>128</c:v>
                </c:pt>
                <c:pt idx="1727">
                  <c:v>115</c:v>
                </c:pt>
                <c:pt idx="1728">
                  <c:v>142</c:v>
                </c:pt>
                <c:pt idx="1729">
                  <c:v>160</c:v>
                </c:pt>
                <c:pt idx="1730">
                  <c:v>146</c:v>
                </c:pt>
                <c:pt idx="1731">
                  <c:v>144</c:v>
                </c:pt>
                <c:pt idx="1732">
                  <c:v>122</c:v>
                </c:pt>
                <c:pt idx="1733">
                  <c:v>151</c:v>
                </c:pt>
                <c:pt idx="1734">
                  <c:v>113</c:v>
                </c:pt>
                <c:pt idx="1735">
                  <c:v>127</c:v>
                </c:pt>
                <c:pt idx="1736">
                  <c:v>134</c:v>
                </c:pt>
                <c:pt idx="1737">
                  <c:v>156</c:v>
                </c:pt>
                <c:pt idx="1738">
                  <c:v>160</c:v>
                </c:pt>
                <c:pt idx="1739">
                  <c:v>145</c:v>
                </c:pt>
                <c:pt idx="1740">
                  <c:v>121</c:v>
                </c:pt>
                <c:pt idx="1741">
                  <c:v>122</c:v>
                </c:pt>
                <c:pt idx="1742">
                  <c:v>124</c:v>
                </c:pt>
                <c:pt idx="1743">
                  <c:v>125</c:v>
                </c:pt>
                <c:pt idx="1744">
                  <c:v>126</c:v>
                </c:pt>
                <c:pt idx="1745">
                  <c:v>122</c:v>
                </c:pt>
                <c:pt idx="1746">
                  <c:v>122</c:v>
                </c:pt>
                <c:pt idx="1747">
                  <c:v>136</c:v>
                </c:pt>
                <c:pt idx="1748">
                  <c:v>137</c:v>
                </c:pt>
                <c:pt idx="1749">
                  <c:v>134</c:v>
                </c:pt>
                <c:pt idx="1750">
                  <c:v>125</c:v>
                </c:pt>
                <c:pt idx="1751">
                  <c:v>109</c:v>
                </c:pt>
                <c:pt idx="1752">
                  <c:v>131</c:v>
                </c:pt>
                <c:pt idx="1753">
                  <c:v>143</c:v>
                </c:pt>
                <c:pt idx="1754">
                  <c:v>143</c:v>
                </c:pt>
                <c:pt idx="1755">
                  <c:v>148</c:v>
                </c:pt>
                <c:pt idx="1756">
                  <c:v>147</c:v>
                </c:pt>
                <c:pt idx="1757">
                  <c:v>151</c:v>
                </c:pt>
                <c:pt idx="1758">
                  <c:v>151</c:v>
                </c:pt>
                <c:pt idx="1759">
                  <c:v>160</c:v>
                </c:pt>
                <c:pt idx="1760">
                  <c:v>121</c:v>
                </c:pt>
                <c:pt idx="1761">
                  <c:v>108</c:v>
                </c:pt>
                <c:pt idx="1762">
                  <c:v>151</c:v>
                </c:pt>
                <c:pt idx="1763">
                  <c:v>124</c:v>
                </c:pt>
                <c:pt idx="1764">
                  <c:v>128</c:v>
                </c:pt>
                <c:pt idx="1765">
                  <c:v>123</c:v>
                </c:pt>
                <c:pt idx="1766">
                  <c:v>129</c:v>
                </c:pt>
                <c:pt idx="1767">
                  <c:v>129</c:v>
                </c:pt>
                <c:pt idx="1768">
                  <c:v>134</c:v>
                </c:pt>
                <c:pt idx="1769">
                  <c:v>137</c:v>
                </c:pt>
                <c:pt idx="1770">
                  <c:v>124</c:v>
                </c:pt>
                <c:pt idx="1771">
                  <c:v>115</c:v>
                </c:pt>
                <c:pt idx="1772">
                  <c:v>129</c:v>
                </c:pt>
                <c:pt idx="1773">
                  <c:v>120</c:v>
                </c:pt>
                <c:pt idx="1774">
                  <c:v>119</c:v>
                </c:pt>
                <c:pt idx="1775">
                  <c:v>138</c:v>
                </c:pt>
                <c:pt idx="1776">
                  <c:v>130</c:v>
                </c:pt>
                <c:pt idx="1777">
                  <c:v>126</c:v>
                </c:pt>
                <c:pt idx="1778">
                  <c:v>100</c:v>
                </c:pt>
                <c:pt idx="1779">
                  <c:v>117</c:v>
                </c:pt>
                <c:pt idx="1780">
                  <c:v>116</c:v>
                </c:pt>
                <c:pt idx="1781">
                  <c:v>127</c:v>
                </c:pt>
                <c:pt idx="1782">
                  <c:v>126</c:v>
                </c:pt>
                <c:pt idx="1783">
                  <c:v>119</c:v>
                </c:pt>
                <c:pt idx="1784">
                  <c:v>124</c:v>
                </c:pt>
                <c:pt idx="1785">
                  <c:v>122</c:v>
                </c:pt>
                <c:pt idx="1786">
                  <c:v>102</c:v>
                </c:pt>
                <c:pt idx="1787">
                  <c:v>121</c:v>
                </c:pt>
                <c:pt idx="1788">
                  <c:v>119</c:v>
                </c:pt>
                <c:pt idx="1789">
                  <c:v>116</c:v>
                </c:pt>
                <c:pt idx="1790">
                  <c:v>127</c:v>
                </c:pt>
                <c:pt idx="1791">
                  <c:v>133</c:v>
                </c:pt>
                <c:pt idx="1792">
                  <c:v>146</c:v>
                </c:pt>
                <c:pt idx="1793">
                  <c:v>130</c:v>
                </c:pt>
                <c:pt idx="1794">
                  <c:v>117</c:v>
                </c:pt>
                <c:pt idx="1795">
                  <c:v>134</c:v>
                </c:pt>
                <c:pt idx="1796">
                  <c:v>124</c:v>
                </c:pt>
                <c:pt idx="1797">
                  <c:v>142</c:v>
                </c:pt>
                <c:pt idx="1798">
                  <c:v>118</c:v>
                </c:pt>
                <c:pt idx="1799">
                  <c:v>122</c:v>
                </c:pt>
                <c:pt idx="1800">
                  <c:v>140</c:v>
                </c:pt>
                <c:pt idx="1801">
                  <c:v>121</c:v>
                </c:pt>
                <c:pt idx="1802">
                  <c:v>125</c:v>
                </c:pt>
                <c:pt idx="1803">
                  <c:v>115</c:v>
                </c:pt>
                <c:pt idx="1804">
                  <c:v>127</c:v>
                </c:pt>
                <c:pt idx="1805">
                  <c:v>114</c:v>
                </c:pt>
                <c:pt idx="1806">
                  <c:v>142</c:v>
                </c:pt>
                <c:pt idx="1807">
                  <c:v>112</c:v>
                </c:pt>
                <c:pt idx="1808">
                  <c:v>161</c:v>
                </c:pt>
                <c:pt idx="1809">
                  <c:v>146</c:v>
                </c:pt>
                <c:pt idx="1810">
                  <c:v>126</c:v>
                </c:pt>
                <c:pt idx="1811">
                  <c:v>126</c:v>
                </c:pt>
                <c:pt idx="1812">
                  <c:v>130</c:v>
                </c:pt>
                <c:pt idx="1813">
                  <c:v>121</c:v>
                </c:pt>
                <c:pt idx="1814">
                  <c:v>136</c:v>
                </c:pt>
                <c:pt idx="1815">
                  <c:v>144</c:v>
                </c:pt>
                <c:pt idx="1816">
                  <c:v>156</c:v>
                </c:pt>
                <c:pt idx="1817">
                  <c:v>152</c:v>
                </c:pt>
                <c:pt idx="1818">
                  <c:v>128</c:v>
                </c:pt>
                <c:pt idx="1819">
                  <c:v>93</c:v>
                </c:pt>
                <c:pt idx="1820">
                  <c:v>143</c:v>
                </c:pt>
                <c:pt idx="1821">
                  <c:v>143</c:v>
                </c:pt>
                <c:pt idx="1822">
                  <c:v>106</c:v>
                </c:pt>
                <c:pt idx="1823">
                  <c:v>113</c:v>
                </c:pt>
                <c:pt idx="1824">
                  <c:v>126</c:v>
                </c:pt>
                <c:pt idx="1825">
                  <c:v>114</c:v>
                </c:pt>
                <c:pt idx="1826">
                  <c:v>131</c:v>
                </c:pt>
                <c:pt idx="1827">
                  <c:v>161</c:v>
                </c:pt>
                <c:pt idx="1828">
                  <c:v>115</c:v>
                </c:pt>
                <c:pt idx="1829">
                  <c:v>132</c:v>
                </c:pt>
                <c:pt idx="1830">
                  <c:v>140</c:v>
                </c:pt>
                <c:pt idx="1831">
                  <c:v>131</c:v>
                </c:pt>
                <c:pt idx="1832">
                  <c:v>119</c:v>
                </c:pt>
                <c:pt idx="1833">
                  <c:v>146</c:v>
                </c:pt>
                <c:pt idx="1834">
                  <c:v>113</c:v>
                </c:pt>
                <c:pt idx="1835">
                  <c:v>111</c:v>
                </c:pt>
                <c:pt idx="1836">
                  <c:v>128</c:v>
                </c:pt>
                <c:pt idx="1837">
                  <c:v>139</c:v>
                </c:pt>
                <c:pt idx="1838">
                  <c:v>154</c:v>
                </c:pt>
                <c:pt idx="1839">
                  <c:v>149</c:v>
                </c:pt>
                <c:pt idx="1840">
                  <c:v>143</c:v>
                </c:pt>
                <c:pt idx="1841">
                  <c:v>135</c:v>
                </c:pt>
                <c:pt idx="1842">
                  <c:v>158</c:v>
                </c:pt>
                <c:pt idx="1843">
                  <c:v>119</c:v>
                </c:pt>
                <c:pt idx="1844">
                  <c:v>129</c:v>
                </c:pt>
                <c:pt idx="1845">
                  <c:v>128</c:v>
                </c:pt>
                <c:pt idx="1846">
                  <c:v>156</c:v>
                </c:pt>
                <c:pt idx="1847">
                  <c:v>116</c:v>
                </c:pt>
                <c:pt idx="1848">
                  <c:v>135</c:v>
                </c:pt>
                <c:pt idx="1849">
                  <c:v>142</c:v>
                </c:pt>
                <c:pt idx="1850">
                  <c:v>122</c:v>
                </c:pt>
                <c:pt idx="1851">
                  <c:v>115</c:v>
                </c:pt>
                <c:pt idx="1852">
                  <c:v>98</c:v>
                </c:pt>
                <c:pt idx="1853">
                  <c:v>137</c:v>
                </c:pt>
                <c:pt idx="1854">
                  <c:v>147</c:v>
                </c:pt>
                <c:pt idx="1855">
                  <c:v>119</c:v>
                </c:pt>
                <c:pt idx="1856">
                  <c:v>109</c:v>
                </c:pt>
                <c:pt idx="1857">
                  <c:v>113</c:v>
                </c:pt>
                <c:pt idx="1858">
                  <c:v>113</c:v>
                </c:pt>
                <c:pt idx="1859">
                  <c:v>115</c:v>
                </c:pt>
                <c:pt idx="1860">
                  <c:v>100</c:v>
                </c:pt>
                <c:pt idx="1861">
                  <c:v>96</c:v>
                </c:pt>
                <c:pt idx="1862">
                  <c:v>134</c:v>
                </c:pt>
                <c:pt idx="1863">
                  <c:v>149</c:v>
                </c:pt>
                <c:pt idx="1864">
                  <c:v>150</c:v>
                </c:pt>
                <c:pt idx="1865">
                  <c:v>140</c:v>
                </c:pt>
                <c:pt idx="1866">
                  <c:v>134</c:v>
                </c:pt>
                <c:pt idx="1867">
                  <c:v>138</c:v>
                </c:pt>
                <c:pt idx="1868">
                  <c:v>127</c:v>
                </c:pt>
                <c:pt idx="1869">
                  <c:v>131</c:v>
                </c:pt>
                <c:pt idx="1870">
                  <c:v>113</c:v>
                </c:pt>
                <c:pt idx="1871">
                  <c:v>135</c:v>
                </c:pt>
                <c:pt idx="1872">
                  <c:v>173</c:v>
                </c:pt>
                <c:pt idx="1873">
                  <c:v>125</c:v>
                </c:pt>
                <c:pt idx="1874">
                  <c:v>137</c:v>
                </c:pt>
                <c:pt idx="1875">
                  <c:v>142</c:v>
                </c:pt>
                <c:pt idx="1876">
                  <c:v>117</c:v>
                </c:pt>
                <c:pt idx="1877">
                  <c:v>119</c:v>
                </c:pt>
                <c:pt idx="1878">
                  <c:v>136</c:v>
                </c:pt>
                <c:pt idx="1879">
                  <c:v>130</c:v>
                </c:pt>
                <c:pt idx="1880">
                  <c:v>151</c:v>
                </c:pt>
                <c:pt idx="1881">
                  <c:v>117</c:v>
                </c:pt>
                <c:pt idx="1882">
                  <c:v>133</c:v>
                </c:pt>
                <c:pt idx="1883">
                  <c:v>150</c:v>
                </c:pt>
                <c:pt idx="1884">
                  <c:v>135</c:v>
                </c:pt>
                <c:pt idx="1885">
                  <c:v>143</c:v>
                </c:pt>
                <c:pt idx="1886">
                  <c:v>145</c:v>
                </c:pt>
                <c:pt idx="1887">
                  <c:v>145</c:v>
                </c:pt>
                <c:pt idx="1888">
                  <c:v>129</c:v>
                </c:pt>
                <c:pt idx="1889">
                  <c:v>114</c:v>
                </c:pt>
                <c:pt idx="1890">
                  <c:v>121</c:v>
                </c:pt>
                <c:pt idx="1891">
                  <c:v>121</c:v>
                </c:pt>
                <c:pt idx="1892">
                  <c:v>112</c:v>
                </c:pt>
                <c:pt idx="1893">
                  <c:v>138</c:v>
                </c:pt>
                <c:pt idx="1894">
                  <c:v>127</c:v>
                </c:pt>
                <c:pt idx="1895">
                  <c:v>115</c:v>
                </c:pt>
                <c:pt idx="1896">
                  <c:v>121</c:v>
                </c:pt>
                <c:pt idx="1897">
                  <c:v>122</c:v>
                </c:pt>
                <c:pt idx="1898">
                  <c:v>129</c:v>
                </c:pt>
                <c:pt idx="1899">
                  <c:v>154</c:v>
                </c:pt>
                <c:pt idx="1900">
                  <c:v>137</c:v>
                </c:pt>
                <c:pt idx="1901">
                  <c:v>103</c:v>
                </c:pt>
                <c:pt idx="1902">
                  <c:v>115</c:v>
                </c:pt>
                <c:pt idx="1903">
                  <c:v>85</c:v>
                </c:pt>
                <c:pt idx="1904">
                  <c:v>143</c:v>
                </c:pt>
                <c:pt idx="1905">
                  <c:v>131</c:v>
                </c:pt>
                <c:pt idx="1906">
                  <c:v>133</c:v>
                </c:pt>
                <c:pt idx="1907">
                  <c:v>128</c:v>
                </c:pt>
                <c:pt idx="1908">
                  <c:v>129</c:v>
                </c:pt>
                <c:pt idx="1909">
                  <c:v>120</c:v>
                </c:pt>
                <c:pt idx="1910">
                  <c:v>126</c:v>
                </c:pt>
                <c:pt idx="1911">
                  <c:v>102</c:v>
                </c:pt>
                <c:pt idx="1912">
                  <c:v>102</c:v>
                </c:pt>
                <c:pt idx="1913">
                  <c:v>134</c:v>
                </c:pt>
                <c:pt idx="1914">
                  <c:v>118</c:v>
                </c:pt>
                <c:pt idx="1915">
                  <c:v>139</c:v>
                </c:pt>
                <c:pt idx="1916">
                  <c:v>138</c:v>
                </c:pt>
                <c:pt idx="1917">
                  <c:v>144</c:v>
                </c:pt>
                <c:pt idx="1918">
                  <c:v>124</c:v>
                </c:pt>
                <c:pt idx="1919">
                  <c:v>127</c:v>
                </c:pt>
                <c:pt idx="1920">
                  <c:v>125</c:v>
                </c:pt>
                <c:pt idx="1921">
                  <c:v>147</c:v>
                </c:pt>
                <c:pt idx="1922">
                  <c:v>108</c:v>
                </c:pt>
                <c:pt idx="1923">
                  <c:v>116</c:v>
                </c:pt>
                <c:pt idx="1924">
                  <c:v>119</c:v>
                </c:pt>
                <c:pt idx="1925">
                  <c:v>144</c:v>
                </c:pt>
                <c:pt idx="1926">
                  <c:v>139</c:v>
                </c:pt>
                <c:pt idx="1927">
                  <c:v>118</c:v>
                </c:pt>
                <c:pt idx="1928">
                  <c:v>116</c:v>
                </c:pt>
                <c:pt idx="1929">
                  <c:v>117</c:v>
                </c:pt>
                <c:pt idx="1930">
                  <c:v>125</c:v>
                </c:pt>
                <c:pt idx="1931">
                  <c:v>125</c:v>
                </c:pt>
                <c:pt idx="1932">
                  <c:v>144</c:v>
                </c:pt>
                <c:pt idx="1933">
                  <c:v>147</c:v>
                </c:pt>
                <c:pt idx="1934">
                  <c:v>138</c:v>
                </c:pt>
                <c:pt idx="1935">
                  <c:v>139</c:v>
                </c:pt>
                <c:pt idx="1936">
                  <c:v>139</c:v>
                </c:pt>
                <c:pt idx="1937">
                  <c:v>122</c:v>
                </c:pt>
                <c:pt idx="1938">
                  <c:v>131</c:v>
                </c:pt>
                <c:pt idx="1939">
                  <c:v>111</c:v>
                </c:pt>
                <c:pt idx="1940">
                  <c:v>191</c:v>
                </c:pt>
                <c:pt idx="1941">
                  <c:v>125</c:v>
                </c:pt>
                <c:pt idx="1942">
                  <c:v>121</c:v>
                </c:pt>
                <c:pt idx="1943">
                  <c:v>115</c:v>
                </c:pt>
                <c:pt idx="1944">
                  <c:v>143</c:v>
                </c:pt>
                <c:pt idx="1945">
                  <c:v>147</c:v>
                </c:pt>
                <c:pt idx="1946">
                  <c:v>133</c:v>
                </c:pt>
                <c:pt idx="1947">
                  <c:v>142</c:v>
                </c:pt>
                <c:pt idx="1948">
                  <c:v>121</c:v>
                </c:pt>
                <c:pt idx="1949">
                  <c:v>130</c:v>
                </c:pt>
                <c:pt idx="1950">
                  <c:v>130</c:v>
                </c:pt>
                <c:pt idx="1951">
                  <c:v>117</c:v>
                </c:pt>
                <c:pt idx="1952">
                  <c:v>137</c:v>
                </c:pt>
                <c:pt idx="1953">
                  <c:v>111</c:v>
                </c:pt>
                <c:pt idx="1954">
                  <c:v>116</c:v>
                </c:pt>
                <c:pt idx="1955">
                  <c:v>122</c:v>
                </c:pt>
                <c:pt idx="1956">
                  <c:v>120</c:v>
                </c:pt>
                <c:pt idx="1957">
                  <c:v>130</c:v>
                </c:pt>
                <c:pt idx="1958">
                  <c:v>151</c:v>
                </c:pt>
                <c:pt idx="1959">
                  <c:v>153</c:v>
                </c:pt>
                <c:pt idx="1960">
                  <c:v>143</c:v>
                </c:pt>
                <c:pt idx="1961">
                  <c:v>109</c:v>
                </c:pt>
                <c:pt idx="1962">
                  <c:v>126</c:v>
                </c:pt>
                <c:pt idx="1963">
                  <c:v>104</c:v>
                </c:pt>
                <c:pt idx="1964">
                  <c:v>101</c:v>
                </c:pt>
                <c:pt idx="1965">
                  <c:v>113</c:v>
                </c:pt>
                <c:pt idx="1966">
                  <c:v>127</c:v>
                </c:pt>
                <c:pt idx="1967">
                  <c:v>130</c:v>
                </c:pt>
                <c:pt idx="1968">
                  <c:v>127</c:v>
                </c:pt>
                <c:pt idx="1969">
                  <c:v>144</c:v>
                </c:pt>
                <c:pt idx="1970">
                  <c:v>148</c:v>
                </c:pt>
                <c:pt idx="1971">
                  <c:v>132</c:v>
                </c:pt>
                <c:pt idx="1972">
                  <c:v>133</c:v>
                </c:pt>
                <c:pt idx="1973">
                  <c:v>139</c:v>
                </c:pt>
                <c:pt idx="1974">
                  <c:v>133</c:v>
                </c:pt>
                <c:pt idx="1975">
                  <c:v>115</c:v>
                </c:pt>
                <c:pt idx="1976">
                  <c:v>115</c:v>
                </c:pt>
                <c:pt idx="1977">
                  <c:v>126</c:v>
                </c:pt>
                <c:pt idx="1978">
                  <c:v>106</c:v>
                </c:pt>
                <c:pt idx="1979">
                  <c:v>145</c:v>
                </c:pt>
                <c:pt idx="1980">
                  <c:v>120</c:v>
                </c:pt>
                <c:pt idx="1981">
                  <c:v>184</c:v>
                </c:pt>
                <c:pt idx="1982">
                  <c:v>129</c:v>
                </c:pt>
                <c:pt idx="1983">
                  <c:v>122</c:v>
                </c:pt>
                <c:pt idx="1984">
                  <c:v>138</c:v>
                </c:pt>
                <c:pt idx="1985">
                  <c:v>147</c:v>
                </c:pt>
                <c:pt idx="1986">
                  <c:v>153</c:v>
                </c:pt>
                <c:pt idx="1987">
                  <c:v>135</c:v>
                </c:pt>
                <c:pt idx="1988">
                  <c:v>136</c:v>
                </c:pt>
                <c:pt idx="1989">
                  <c:v>101</c:v>
                </c:pt>
                <c:pt idx="1990">
                  <c:v>137</c:v>
                </c:pt>
                <c:pt idx="1991">
                  <c:v>155</c:v>
                </c:pt>
                <c:pt idx="1992">
                  <c:v>159</c:v>
                </c:pt>
                <c:pt idx="1993">
                  <c:v>147</c:v>
                </c:pt>
                <c:pt idx="1994">
                  <c:v>139</c:v>
                </c:pt>
                <c:pt idx="1995">
                  <c:v>118</c:v>
                </c:pt>
                <c:pt idx="1996">
                  <c:v>104</c:v>
                </c:pt>
                <c:pt idx="1997">
                  <c:v>103</c:v>
                </c:pt>
                <c:pt idx="1998">
                  <c:v>120</c:v>
                </c:pt>
                <c:pt idx="1999">
                  <c:v>124</c:v>
                </c:pt>
                <c:pt idx="2000">
                  <c:v>122</c:v>
                </c:pt>
                <c:pt idx="2001">
                  <c:v>121</c:v>
                </c:pt>
                <c:pt idx="2002">
                  <c:v>122</c:v>
                </c:pt>
                <c:pt idx="2003">
                  <c:v>125</c:v>
                </c:pt>
                <c:pt idx="2004">
                  <c:v>124</c:v>
                </c:pt>
                <c:pt idx="2005">
                  <c:v>142</c:v>
                </c:pt>
                <c:pt idx="2006">
                  <c:v>126</c:v>
                </c:pt>
                <c:pt idx="2007">
                  <c:v>115</c:v>
                </c:pt>
                <c:pt idx="2008">
                  <c:v>124</c:v>
                </c:pt>
                <c:pt idx="2009">
                  <c:v>133</c:v>
                </c:pt>
                <c:pt idx="2010">
                  <c:v>141</c:v>
                </c:pt>
                <c:pt idx="2011">
                  <c:v>132</c:v>
                </c:pt>
                <c:pt idx="2012">
                  <c:v>133</c:v>
                </c:pt>
                <c:pt idx="2013">
                  <c:v>136</c:v>
                </c:pt>
                <c:pt idx="2014">
                  <c:v>120</c:v>
                </c:pt>
                <c:pt idx="2015">
                  <c:v>135</c:v>
                </c:pt>
                <c:pt idx="2016">
                  <c:v>130</c:v>
                </c:pt>
                <c:pt idx="2017">
                  <c:v>120</c:v>
                </c:pt>
                <c:pt idx="2018">
                  <c:v>120</c:v>
                </c:pt>
                <c:pt idx="2019">
                  <c:v>129</c:v>
                </c:pt>
                <c:pt idx="2020">
                  <c:v>129</c:v>
                </c:pt>
                <c:pt idx="2021">
                  <c:v>106</c:v>
                </c:pt>
                <c:pt idx="2022">
                  <c:v>105</c:v>
                </c:pt>
                <c:pt idx="2023">
                  <c:v>137</c:v>
                </c:pt>
                <c:pt idx="2024">
                  <c:v>108</c:v>
                </c:pt>
                <c:pt idx="2025">
                  <c:v>117</c:v>
                </c:pt>
                <c:pt idx="2026">
                  <c:v>130</c:v>
                </c:pt>
                <c:pt idx="2027">
                  <c:v>141</c:v>
                </c:pt>
                <c:pt idx="2028">
                  <c:v>135</c:v>
                </c:pt>
                <c:pt idx="2029">
                  <c:v>130</c:v>
                </c:pt>
                <c:pt idx="2030">
                  <c:v>129</c:v>
                </c:pt>
                <c:pt idx="2031">
                  <c:v>131</c:v>
                </c:pt>
                <c:pt idx="2032">
                  <c:v>119</c:v>
                </c:pt>
                <c:pt idx="2033">
                  <c:v>121</c:v>
                </c:pt>
                <c:pt idx="2034">
                  <c:v>124</c:v>
                </c:pt>
                <c:pt idx="2035">
                  <c:v>112</c:v>
                </c:pt>
                <c:pt idx="2036">
                  <c:v>134</c:v>
                </c:pt>
                <c:pt idx="2037">
                  <c:v>132</c:v>
                </c:pt>
                <c:pt idx="2038">
                  <c:v>133</c:v>
                </c:pt>
                <c:pt idx="2039">
                  <c:v>130</c:v>
                </c:pt>
                <c:pt idx="2040">
                  <c:v>133</c:v>
                </c:pt>
                <c:pt idx="2041">
                  <c:v>118</c:v>
                </c:pt>
                <c:pt idx="2042">
                  <c:v>109</c:v>
                </c:pt>
                <c:pt idx="2043">
                  <c:v>146</c:v>
                </c:pt>
                <c:pt idx="2044">
                  <c:v>143</c:v>
                </c:pt>
                <c:pt idx="2045">
                  <c:v>152</c:v>
                </c:pt>
                <c:pt idx="2046">
                  <c:v>130</c:v>
                </c:pt>
                <c:pt idx="2047">
                  <c:v>162</c:v>
                </c:pt>
                <c:pt idx="2048">
                  <c:v>166</c:v>
                </c:pt>
                <c:pt idx="2049">
                  <c:v>175</c:v>
                </c:pt>
                <c:pt idx="2050">
                  <c:v>149</c:v>
                </c:pt>
                <c:pt idx="2051">
                  <c:v>165</c:v>
                </c:pt>
                <c:pt idx="2052">
                  <c:v>164</c:v>
                </c:pt>
                <c:pt idx="2053">
                  <c:v>113</c:v>
                </c:pt>
                <c:pt idx="2054">
                  <c:v>130</c:v>
                </c:pt>
                <c:pt idx="2055">
                  <c:v>138</c:v>
                </c:pt>
                <c:pt idx="2056">
                  <c:v>144</c:v>
                </c:pt>
                <c:pt idx="2057">
                  <c:v>137</c:v>
                </c:pt>
                <c:pt idx="2058">
                  <c:v>145</c:v>
                </c:pt>
                <c:pt idx="2059">
                  <c:v>134</c:v>
                </c:pt>
                <c:pt idx="2060">
                  <c:v>124</c:v>
                </c:pt>
                <c:pt idx="2061">
                  <c:v>126</c:v>
                </c:pt>
                <c:pt idx="2062">
                  <c:v>101</c:v>
                </c:pt>
                <c:pt idx="2063">
                  <c:v>119</c:v>
                </c:pt>
                <c:pt idx="2064">
                  <c:v>104</c:v>
                </c:pt>
                <c:pt idx="2065">
                  <c:v>139</c:v>
                </c:pt>
                <c:pt idx="2066">
                  <c:v>118</c:v>
                </c:pt>
                <c:pt idx="2067">
                  <c:v>136</c:v>
                </c:pt>
                <c:pt idx="2068">
                  <c:v>118</c:v>
                </c:pt>
                <c:pt idx="2069">
                  <c:v>114</c:v>
                </c:pt>
                <c:pt idx="2070">
                  <c:v>113</c:v>
                </c:pt>
                <c:pt idx="2071">
                  <c:v>120</c:v>
                </c:pt>
                <c:pt idx="2072">
                  <c:v>141</c:v>
                </c:pt>
                <c:pt idx="2073">
                  <c:v>126</c:v>
                </c:pt>
                <c:pt idx="2074">
                  <c:v>128</c:v>
                </c:pt>
                <c:pt idx="2075">
                  <c:v>132</c:v>
                </c:pt>
                <c:pt idx="2076">
                  <c:v>135</c:v>
                </c:pt>
                <c:pt idx="2077">
                  <c:v>163</c:v>
                </c:pt>
                <c:pt idx="2078">
                  <c:v>135</c:v>
                </c:pt>
                <c:pt idx="2079">
                  <c:v>163</c:v>
                </c:pt>
                <c:pt idx="2080">
                  <c:v>142</c:v>
                </c:pt>
                <c:pt idx="2081">
                  <c:v>119</c:v>
                </c:pt>
                <c:pt idx="2082">
                  <c:v>109</c:v>
                </c:pt>
                <c:pt idx="2083">
                  <c:v>107</c:v>
                </c:pt>
                <c:pt idx="2084">
                  <c:v>117</c:v>
                </c:pt>
                <c:pt idx="2085">
                  <c:v>134</c:v>
                </c:pt>
                <c:pt idx="2086">
                  <c:v>107</c:v>
                </c:pt>
                <c:pt idx="2087">
                  <c:v>146</c:v>
                </c:pt>
                <c:pt idx="2088">
                  <c:v>219</c:v>
                </c:pt>
                <c:pt idx="2089">
                  <c:v>116</c:v>
                </c:pt>
                <c:pt idx="2090">
                  <c:v>165</c:v>
                </c:pt>
                <c:pt idx="2091">
                  <c:v>165</c:v>
                </c:pt>
                <c:pt idx="2092">
                  <c:v>169</c:v>
                </c:pt>
                <c:pt idx="2093">
                  <c:v>178</c:v>
                </c:pt>
                <c:pt idx="2094">
                  <c:v>169</c:v>
                </c:pt>
                <c:pt idx="2095">
                  <c:v>163</c:v>
                </c:pt>
                <c:pt idx="2096">
                  <c:v>229</c:v>
                </c:pt>
                <c:pt idx="2097">
                  <c:v>190</c:v>
                </c:pt>
                <c:pt idx="2098">
                  <c:v>195</c:v>
                </c:pt>
                <c:pt idx="2099">
                  <c:v>185</c:v>
                </c:pt>
                <c:pt idx="2100">
                  <c:v>190</c:v>
                </c:pt>
                <c:pt idx="2101">
                  <c:v>182</c:v>
                </c:pt>
                <c:pt idx="2102">
                  <c:v>134</c:v>
                </c:pt>
                <c:pt idx="2103">
                  <c:v>207</c:v>
                </c:pt>
                <c:pt idx="2104">
                  <c:v>119</c:v>
                </c:pt>
                <c:pt idx="2105">
                  <c:v>123</c:v>
                </c:pt>
                <c:pt idx="2106">
                  <c:v>144</c:v>
                </c:pt>
                <c:pt idx="2107">
                  <c:v>192</c:v>
                </c:pt>
                <c:pt idx="2108">
                  <c:v>185</c:v>
                </c:pt>
                <c:pt idx="2109">
                  <c:v>118</c:v>
                </c:pt>
                <c:pt idx="2110">
                  <c:v>150</c:v>
                </c:pt>
                <c:pt idx="2111">
                  <c:v>150</c:v>
                </c:pt>
                <c:pt idx="2112">
                  <c:v>131</c:v>
                </c:pt>
                <c:pt idx="2113">
                  <c:v>114</c:v>
                </c:pt>
                <c:pt idx="2114">
                  <c:v>141</c:v>
                </c:pt>
                <c:pt idx="2115">
                  <c:v>123</c:v>
                </c:pt>
                <c:pt idx="2116">
                  <c:v>110</c:v>
                </c:pt>
                <c:pt idx="2117">
                  <c:v>110</c:v>
                </c:pt>
                <c:pt idx="2118">
                  <c:v>126</c:v>
                </c:pt>
                <c:pt idx="2119">
                  <c:v>108</c:v>
                </c:pt>
                <c:pt idx="2120">
                  <c:v>129</c:v>
                </c:pt>
                <c:pt idx="2121">
                  <c:v>119</c:v>
                </c:pt>
                <c:pt idx="2122">
                  <c:v>169</c:v>
                </c:pt>
                <c:pt idx="2123">
                  <c:v>174</c:v>
                </c:pt>
                <c:pt idx="2124">
                  <c:v>185</c:v>
                </c:pt>
                <c:pt idx="2125">
                  <c:v>192</c:v>
                </c:pt>
                <c:pt idx="2126">
                  <c:v>191</c:v>
                </c:pt>
                <c:pt idx="2127">
                  <c:v>145</c:v>
                </c:pt>
                <c:pt idx="2128">
                  <c:v>120</c:v>
                </c:pt>
                <c:pt idx="2129">
                  <c:v>140</c:v>
                </c:pt>
                <c:pt idx="2130">
                  <c:v>155</c:v>
                </c:pt>
                <c:pt idx="2131">
                  <c:v>145</c:v>
                </c:pt>
                <c:pt idx="2132">
                  <c:v>110</c:v>
                </c:pt>
                <c:pt idx="2133">
                  <c:v>112</c:v>
                </c:pt>
                <c:pt idx="2134">
                  <c:v>116</c:v>
                </c:pt>
                <c:pt idx="2135">
                  <c:v>129</c:v>
                </c:pt>
                <c:pt idx="2136">
                  <c:v>126</c:v>
                </c:pt>
                <c:pt idx="2137">
                  <c:v>107</c:v>
                </c:pt>
                <c:pt idx="2138">
                  <c:v>138</c:v>
                </c:pt>
                <c:pt idx="2139">
                  <c:v>126</c:v>
                </c:pt>
                <c:pt idx="2140">
                  <c:v>126</c:v>
                </c:pt>
                <c:pt idx="2141">
                  <c:v>118</c:v>
                </c:pt>
                <c:pt idx="2142">
                  <c:v>148</c:v>
                </c:pt>
                <c:pt idx="2143">
                  <c:v>110</c:v>
                </c:pt>
                <c:pt idx="2144">
                  <c:v>142</c:v>
                </c:pt>
                <c:pt idx="2145">
                  <c:v>120</c:v>
                </c:pt>
                <c:pt idx="2146">
                  <c:v>142</c:v>
                </c:pt>
                <c:pt idx="2147">
                  <c:v>128</c:v>
                </c:pt>
                <c:pt idx="2148">
                  <c:v>165</c:v>
                </c:pt>
                <c:pt idx="2149">
                  <c:v>116</c:v>
                </c:pt>
                <c:pt idx="2150">
                  <c:v>129</c:v>
                </c:pt>
                <c:pt idx="2151">
                  <c:v>133</c:v>
                </c:pt>
                <c:pt idx="2152">
                  <c:v>123</c:v>
                </c:pt>
                <c:pt idx="2153">
                  <c:v>156</c:v>
                </c:pt>
                <c:pt idx="2154">
                  <c:v>111</c:v>
                </c:pt>
                <c:pt idx="2155">
                  <c:v>145</c:v>
                </c:pt>
                <c:pt idx="2156">
                  <c:v>134</c:v>
                </c:pt>
                <c:pt idx="2157">
                  <c:v>140</c:v>
                </c:pt>
                <c:pt idx="2158">
                  <c:v>170</c:v>
                </c:pt>
                <c:pt idx="2159">
                  <c:v>144</c:v>
                </c:pt>
                <c:pt idx="2160">
                  <c:v>183</c:v>
                </c:pt>
                <c:pt idx="2161">
                  <c:v>195</c:v>
                </c:pt>
                <c:pt idx="2162">
                  <c:v>191</c:v>
                </c:pt>
                <c:pt idx="2163">
                  <c:v>187</c:v>
                </c:pt>
                <c:pt idx="2164">
                  <c:v>201</c:v>
                </c:pt>
                <c:pt idx="2165">
                  <c:v>186</c:v>
                </c:pt>
                <c:pt idx="2166">
                  <c:v>190</c:v>
                </c:pt>
                <c:pt idx="2167">
                  <c:v>193</c:v>
                </c:pt>
                <c:pt idx="2168">
                  <c:v>194</c:v>
                </c:pt>
                <c:pt idx="2169">
                  <c:v>192</c:v>
                </c:pt>
                <c:pt idx="2170">
                  <c:v>191</c:v>
                </c:pt>
                <c:pt idx="2171">
                  <c:v>193</c:v>
                </c:pt>
                <c:pt idx="2172">
                  <c:v>195</c:v>
                </c:pt>
                <c:pt idx="2173">
                  <c:v>136</c:v>
                </c:pt>
                <c:pt idx="2174">
                  <c:v>138</c:v>
                </c:pt>
                <c:pt idx="2175">
                  <c:v>136</c:v>
                </c:pt>
                <c:pt idx="2176">
                  <c:v>136</c:v>
                </c:pt>
                <c:pt idx="2177">
                  <c:v>153</c:v>
                </c:pt>
                <c:pt idx="2178">
                  <c:v>156</c:v>
                </c:pt>
                <c:pt idx="2179">
                  <c:v>135</c:v>
                </c:pt>
                <c:pt idx="2180">
                  <c:v>150</c:v>
                </c:pt>
                <c:pt idx="2181">
                  <c:v>147</c:v>
                </c:pt>
                <c:pt idx="2182">
                  <c:v>105</c:v>
                </c:pt>
                <c:pt idx="2183">
                  <c:v>159</c:v>
                </c:pt>
                <c:pt idx="2184">
                  <c:v>157</c:v>
                </c:pt>
                <c:pt idx="2185">
                  <c:v>155</c:v>
                </c:pt>
                <c:pt idx="2186">
                  <c:v>110</c:v>
                </c:pt>
                <c:pt idx="2187">
                  <c:v>111</c:v>
                </c:pt>
                <c:pt idx="2188">
                  <c:v>155</c:v>
                </c:pt>
                <c:pt idx="2189">
                  <c:v>154</c:v>
                </c:pt>
                <c:pt idx="2190">
                  <c:v>144</c:v>
                </c:pt>
                <c:pt idx="2191">
                  <c:v>138</c:v>
                </c:pt>
                <c:pt idx="2192">
                  <c:v>141</c:v>
                </c:pt>
                <c:pt idx="2193">
                  <c:v>119</c:v>
                </c:pt>
                <c:pt idx="2194">
                  <c:v>142</c:v>
                </c:pt>
                <c:pt idx="2195">
                  <c:v>145</c:v>
                </c:pt>
                <c:pt idx="2196">
                  <c:v>131</c:v>
                </c:pt>
                <c:pt idx="2197">
                  <c:v>139</c:v>
                </c:pt>
                <c:pt idx="2198">
                  <c:v>141</c:v>
                </c:pt>
                <c:pt idx="2199">
                  <c:v>141</c:v>
                </c:pt>
                <c:pt idx="2200">
                  <c:v>135</c:v>
                </c:pt>
                <c:pt idx="2201">
                  <c:v>142</c:v>
                </c:pt>
                <c:pt idx="2202">
                  <c:v>105</c:v>
                </c:pt>
                <c:pt idx="2203">
                  <c:v>139</c:v>
                </c:pt>
                <c:pt idx="2204">
                  <c:v>132</c:v>
                </c:pt>
                <c:pt idx="2205">
                  <c:v>135</c:v>
                </c:pt>
                <c:pt idx="2206">
                  <c:v>135</c:v>
                </c:pt>
                <c:pt idx="2207">
                  <c:v>139</c:v>
                </c:pt>
                <c:pt idx="2208">
                  <c:v>137</c:v>
                </c:pt>
                <c:pt idx="2209">
                  <c:v>119</c:v>
                </c:pt>
                <c:pt idx="2210">
                  <c:v>186</c:v>
                </c:pt>
                <c:pt idx="2211">
                  <c:v>195</c:v>
                </c:pt>
                <c:pt idx="2212">
                  <c:v>226</c:v>
                </c:pt>
                <c:pt idx="2213">
                  <c:v>124</c:v>
                </c:pt>
                <c:pt idx="2214">
                  <c:v>129</c:v>
                </c:pt>
                <c:pt idx="2215">
                  <c:v>167</c:v>
                </c:pt>
                <c:pt idx="2216">
                  <c:v>169</c:v>
                </c:pt>
                <c:pt idx="2217">
                  <c:v>128</c:v>
                </c:pt>
                <c:pt idx="2218">
                  <c:v>130</c:v>
                </c:pt>
                <c:pt idx="2219">
                  <c:v>136</c:v>
                </c:pt>
                <c:pt idx="2220">
                  <c:v>150</c:v>
                </c:pt>
                <c:pt idx="2221">
                  <c:v>149</c:v>
                </c:pt>
                <c:pt idx="2222">
                  <c:v>182</c:v>
                </c:pt>
                <c:pt idx="2223">
                  <c:v>182</c:v>
                </c:pt>
                <c:pt idx="2224">
                  <c:v>127</c:v>
                </c:pt>
                <c:pt idx="2225">
                  <c:v>107</c:v>
                </c:pt>
                <c:pt idx="2226">
                  <c:v>111</c:v>
                </c:pt>
                <c:pt idx="2227">
                  <c:v>112</c:v>
                </c:pt>
                <c:pt idx="2228">
                  <c:v>112</c:v>
                </c:pt>
                <c:pt idx="2229">
                  <c:v>144</c:v>
                </c:pt>
                <c:pt idx="2230">
                  <c:v>101</c:v>
                </c:pt>
                <c:pt idx="2231">
                  <c:v>160</c:v>
                </c:pt>
                <c:pt idx="2232">
                  <c:v>143</c:v>
                </c:pt>
                <c:pt idx="2233">
                  <c:v>138</c:v>
                </c:pt>
                <c:pt idx="2234">
                  <c:v>139</c:v>
                </c:pt>
                <c:pt idx="2235">
                  <c:v>126</c:v>
                </c:pt>
                <c:pt idx="2236">
                  <c:v>140</c:v>
                </c:pt>
                <c:pt idx="2237">
                  <c:v>187</c:v>
                </c:pt>
                <c:pt idx="2238">
                  <c:v>128</c:v>
                </c:pt>
                <c:pt idx="2239">
                  <c:v>135</c:v>
                </c:pt>
                <c:pt idx="2240">
                  <c:v>117</c:v>
                </c:pt>
                <c:pt idx="2241">
                  <c:v>140</c:v>
                </c:pt>
                <c:pt idx="2242">
                  <c:v>112</c:v>
                </c:pt>
                <c:pt idx="2243">
                  <c:v>100</c:v>
                </c:pt>
                <c:pt idx="2244">
                  <c:v>103</c:v>
                </c:pt>
                <c:pt idx="2245">
                  <c:v>98</c:v>
                </c:pt>
                <c:pt idx="2246">
                  <c:v>145</c:v>
                </c:pt>
                <c:pt idx="2247">
                  <c:v>145</c:v>
                </c:pt>
                <c:pt idx="2248">
                  <c:v>149</c:v>
                </c:pt>
                <c:pt idx="2249">
                  <c:v>182</c:v>
                </c:pt>
                <c:pt idx="2250">
                  <c:v>144</c:v>
                </c:pt>
                <c:pt idx="2251">
                  <c:v>132</c:v>
                </c:pt>
                <c:pt idx="2252">
                  <c:v>115</c:v>
                </c:pt>
                <c:pt idx="2253">
                  <c:v>131</c:v>
                </c:pt>
                <c:pt idx="2254">
                  <c:v>147</c:v>
                </c:pt>
                <c:pt idx="2255">
                  <c:v>124</c:v>
                </c:pt>
                <c:pt idx="2256">
                  <c:v>102</c:v>
                </c:pt>
                <c:pt idx="2257">
                  <c:v>140</c:v>
                </c:pt>
                <c:pt idx="2258">
                  <c:v>133</c:v>
                </c:pt>
                <c:pt idx="2259">
                  <c:v>116</c:v>
                </c:pt>
                <c:pt idx="2260">
                  <c:v>114</c:v>
                </c:pt>
                <c:pt idx="2261">
                  <c:v>188</c:v>
                </c:pt>
                <c:pt idx="2262">
                  <c:v>196</c:v>
                </c:pt>
                <c:pt idx="2263">
                  <c:v>184</c:v>
                </c:pt>
                <c:pt idx="2264">
                  <c:v>194</c:v>
                </c:pt>
                <c:pt idx="2265">
                  <c:v>179</c:v>
                </c:pt>
                <c:pt idx="2266">
                  <c:v>188</c:v>
                </c:pt>
                <c:pt idx="2267">
                  <c:v>133</c:v>
                </c:pt>
                <c:pt idx="2268">
                  <c:v>139</c:v>
                </c:pt>
                <c:pt idx="2269">
                  <c:v>133</c:v>
                </c:pt>
                <c:pt idx="2270">
                  <c:v>137</c:v>
                </c:pt>
                <c:pt idx="2271">
                  <c:v>137</c:v>
                </c:pt>
                <c:pt idx="2272">
                  <c:v>156</c:v>
                </c:pt>
                <c:pt idx="2273">
                  <c:v>150</c:v>
                </c:pt>
                <c:pt idx="2274">
                  <c:v>147</c:v>
                </c:pt>
                <c:pt idx="2275">
                  <c:v>119</c:v>
                </c:pt>
                <c:pt idx="2276">
                  <c:v>150</c:v>
                </c:pt>
                <c:pt idx="2277">
                  <c:v>151</c:v>
                </c:pt>
                <c:pt idx="2278">
                  <c:v>148</c:v>
                </c:pt>
                <c:pt idx="2279">
                  <c:v>158</c:v>
                </c:pt>
                <c:pt idx="2280">
                  <c:v>141</c:v>
                </c:pt>
                <c:pt idx="2281">
                  <c:v>131</c:v>
                </c:pt>
                <c:pt idx="2282">
                  <c:v>135</c:v>
                </c:pt>
                <c:pt idx="2283">
                  <c:v>130</c:v>
                </c:pt>
                <c:pt idx="2284">
                  <c:v>129</c:v>
                </c:pt>
                <c:pt idx="2285">
                  <c:v>129</c:v>
                </c:pt>
                <c:pt idx="2286">
                  <c:v>129</c:v>
                </c:pt>
                <c:pt idx="2287">
                  <c:v>133</c:v>
                </c:pt>
                <c:pt idx="2288">
                  <c:v>147</c:v>
                </c:pt>
                <c:pt idx="2289">
                  <c:v>127</c:v>
                </c:pt>
                <c:pt idx="2290">
                  <c:v>132</c:v>
                </c:pt>
                <c:pt idx="2291">
                  <c:v>113</c:v>
                </c:pt>
                <c:pt idx="2292">
                  <c:v>122</c:v>
                </c:pt>
                <c:pt idx="2293">
                  <c:v>141</c:v>
                </c:pt>
                <c:pt idx="2294">
                  <c:v>182</c:v>
                </c:pt>
                <c:pt idx="2295">
                  <c:v>112</c:v>
                </c:pt>
                <c:pt idx="2296">
                  <c:v>119</c:v>
                </c:pt>
                <c:pt idx="2297">
                  <c:v>110</c:v>
                </c:pt>
                <c:pt idx="2298">
                  <c:v>155</c:v>
                </c:pt>
                <c:pt idx="2299">
                  <c:v>118</c:v>
                </c:pt>
                <c:pt idx="2300">
                  <c:v>133</c:v>
                </c:pt>
                <c:pt idx="2301">
                  <c:v>128</c:v>
                </c:pt>
                <c:pt idx="2302">
                  <c:v>191</c:v>
                </c:pt>
                <c:pt idx="2303">
                  <c:v>129</c:v>
                </c:pt>
                <c:pt idx="2304">
                  <c:v>181</c:v>
                </c:pt>
                <c:pt idx="2305">
                  <c:v>186</c:v>
                </c:pt>
                <c:pt idx="2306">
                  <c:v>225</c:v>
                </c:pt>
                <c:pt idx="2307">
                  <c:v>127</c:v>
                </c:pt>
                <c:pt idx="2308">
                  <c:v>137</c:v>
                </c:pt>
                <c:pt idx="2309">
                  <c:v>171</c:v>
                </c:pt>
                <c:pt idx="2310">
                  <c:v>122</c:v>
                </c:pt>
                <c:pt idx="2311">
                  <c:v>117</c:v>
                </c:pt>
                <c:pt idx="2312">
                  <c:v>126</c:v>
                </c:pt>
                <c:pt idx="2313">
                  <c:v>142</c:v>
                </c:pt>
                <c:pt idx="2314">
                  <c:v>137</c:v>
                </c:pt>
                <c:pt idx="2315">
                  <c:v>149</c:v>
                </c:pt>
                <c:pt idx="2316">
                  <c:v>142</c:v>
                </c:pt>
                <c:pt idx="2317">
                  <c:v>140</c:v>
                </c:pt>
                <c:pt idx="2318">
                  <c:v>128</c:v>
                </c:pt>
                <c:pt idx="2319">
                  <c:v>138</c:v>
                </c:pt>
                <c:pt idx="2320">
                  <c:v>130</c:v>
                </c:pt>
                <c:pt idx="2321">
                  <c:v>146</c:v>
                </c:pt>
                <c:pt idx="2322">
                  <c:v>145</c:v>
                </c:pt>
                <c:pt idx="2323">
                  <c:v>145</c:v>
                </c:pt>
                <c:pt idx="2324">
                  <c:v>116</c:v>
                </c:pt>
                <c:pt idx="2325">
                  <c:v>141</c:v>
                </c:pt>
                <c:pt idx="2326">
                  <c:v>144</c:v>
                </c:pt>
                <c:pt idx="2327">
                  <c:v>121</c:v>
                </c:pt>
                <c:pt idx="2328">
                  <c:v>145</c:v>
                </c:pt>
                <c:pt idx="2329">
                  <c:v>146</c:v>
                </c:pt>
                <c:pt idx="2330">
                  <c:v>128</c:v>
                </c:pt>
                <c:pt idx="2331">
                  <c:v>128</c:v>
                </c:pt>
                <c:pt idx="2332">
                  <c:v>116</c:v>
                </c:pt>
                <c:pt idx="2333">
                  <c:v>144</c:v>
                </c:pt>
                <c:pt idx="2334">
                  <c:v>126</c:v>
                </c:pt>
                <c:pt idx="2335">
                  <c:v>129</c:v>
                </c:pt>
                <c:pt idx="2336">
                  <c:v>105</c:v>
                </c:pt>
                <c:pt idx="2337">
                  <c:v>144</c:v>
                </c:pt>
                <c:pt idx="2338">
                  <c:v>122</c:v>
                </c:pt>
                <c:pt idx="2339">
                  <c:v>135</c:v>
                </c:pt>
                <c:pt idx="2340">
                  <c:v>131</c:v>
                </c:pt>
                <c:pt idx="2341">
                  <c:v>186</c:v>
                </c:pt>
                <c:pt idx="2342">
                  <c:v>144</c:v>
                </c:pt>
                <c:pt idx="2343">
                  <c:v>122</c:v>
                </c:pt>
                <c:pt idx="2344">
                  <c:v>123</c:v>
                </c:pt>
                <c:pt idx="2345">
                  <c:v>125</c:v>
                </c:pt>
                <c:pt idx="2346">
                  <c:v>117</c:v>
                </c:pt>
                <c:pt idx="2347">
                  <c:v>118</c:v>
                </c:pt>
                <c:pt idx="2348">
                  <c:v>131</c:v>
                </c:pt>
                <c:pt idx="2349">
                  <c:v>130</c:v>
                </c:pt>
                <c:pt idx="2350">
                  <c:v>132</c:v>
                </c:pt>
                <c:pt idx="2351">
                  <c:v>122</c:v>
                </c:pt>
                <c:pt idx="2352">
                  <c:v>125</c:v>
                </c:pt>
                <c:pt idx="2353">
                  <c:v>136</c:v>
                </c:pt>
                <c:pt idx="2354">
                  <c:v>125</c:v>
                </c:pt>
                <c:pt idx="2355">
                  <c:v>110</c:v>
                </c:pt>
                <c:pt idx="2356">
                  <c:v>109</c:v>
                </c:pt>
                <c:pt idx="2357">
                  <c:v>127</c:v>
                </c:pt>
                <c:pt idx="2358">
                  <c:v>169</c:v>
                </c:pt>
                <c:pt idx="2359">
                  <c:v>114</c:v>
                </c:pt>
                <c:pt idx="2360">
                  <c:v>117</c:v>
                </c:pt>
                <c:pt idx="2361">
                  <c:v>122</c:v>
                </c:pt>
                <c:pt idx="2362">
                  <c:v>125</c:v>
                </c:pt>
                <c:pt idx="2363">
                  <c:v>143</c:v>
                </c:pt>
                <c:pt idx="2364">
                  <c:v>117</c:v>
                </c:pt>
                <c:pt idx="2365">
                  <c:v>120</c:v>
                </c:pt>
                <c:pt idx="2366">
                  <c:v>130</c:v>
                </c:pt>
                <c:pt idx="2367">
                  <c:v>144</c:v>
                </c:pt>
                <c:pt idx="2368">
                  <c:v>143</c:v>
                </c:pt>
                <c:pt idx="2369">
                  <c:v>136</c:v>
                </c:pt>
                <c:pt idx="2370">
                  <c:v>104</c:v>
                </c:pt>
                <c:pt idx="2371">
                  <c:v>99</c:v>
                </c:pt>
                <c:pt idx="2372">
                  <c:v>145</c:v>
                </c:pt>
                <c:pt idx="2373">
                  <c:v>108</c:v>
                </c:pt>
                <c:pt idx="2374">
                  <c:v>138</c:v>
                </c:pt>
                <c:pt idx="2375">
                  <c:v>139</c:v>
                </c:pt>
                <c:pt idx="2376">
                  <c:v>131</c:v>
                </c:pt>
                <c:pt idx="2377">
                  <c:v>155</c:v>
                </c:pt>
                <c:pt idx="2378">
                  <c:v>152</c:v>
                </c:pt>
                <c:pt idx="2379">
                  <c:v>173</c:v>
                </c:pt>
                <c:pt idx="2380">
                  <c:v>175</c:v>
                </c:pt>
                <c:pt idx="2381">
                  <c:v>122</c:v>
                </c:pt>
                <c:pt idx="2382">
                  <c:v>175</c:v>
                </c:pt>
                <c:pt idx="2383">
                  <c:v>135</c:v>
                </c:pt>
                <c:pt idx="2384">
                  <c:v>153</c:v>
                </c:pt>
                <c:pt idx="2385">
                  <c:v>124</c:v>
                </c:pt>
                <c:pt idx="2386">
                  <c:v>129</c:v>
                </c:pt>
                <c:pt idx="2387">
                  <c:v>130</c:v>
                </c:pt>
                <c:pt idx="2388">
                  <c:v>138</c:v>
                </c:pt>
                <c:pt idx="2389">
                  <c:v>125</c:v>
                </c:pt>
                <c:pt idx="2390">
                  <c:v>127</c:v>
                </c:pt>
                <c:pt idx="2391">
                  <c:v>144</c:v>
                </c:pt>
                <c:pt idx="2392">
                  <c:v>139</c:v>
                </c:pt>
                <c:pt idx="2393">
                  <c:v>145</c:v>
                </c:pt>
                <c:pt idx="2394">
                  <c:v>132</c:v>
                </c:pt>
                <c:pt idx="2395">
                  <c:v>133</c:v>
                </c:pt>
                <c:pt idx="2396">
                  <c:v>134</c:v>
                </c:pt>
                <c:pt idx="2397">
                  <c:v>120</c:v>
                </c:pt>
                <c:pt idx="2398">
                  <c:v>131</c:v>
                </c:pt>
                <c:pt idx="2399">
                  <c:v>121</c:v>
                </c:pt>
                <c:pt idx="2400">
                  <c:v>127</c:v>
                </c:pt>
                <c:pt idx="2401">
                  <c:v>121</c:v>
                </c:pt>
                <c:pt idx="2402">
                  <c:v>182</c:v>
                </c:pt>
                <c:pt idx="2403">
                  <c:v>229</c:v>
                </c:pt>
                <c:pt idx="2404">
                  <c:v>226</c:v>
                </c:pt>
                <c:pt idx="2405">
                  <c:v>184</c:v>
                </c:pt>
                <c:pt idx="2406">
                  <c:v>104</c:v>
                </c:pt>
                <c:pt idx="2407">
                  <c:v>133</c:v>
                </c:pt>
                <c:pt idx="2408">
                  <c:v>130</c:v>
                </c:pt>
                <c:pt idx="2409">
                  <c:v>116</c:v>
                </c:pt>
                <c:pt idx="2410">
                  <c:v>131</c:v>
                </c:pt>
                <c:pt idx="2411">
                  <c:v>132</c:v>
                </c:pt>
                <c:pt idx="2412">
                  <c:v>114</c:v>
                </c:pt>
                <c:pt idx="2413">
                  <c:v>124</c:v>
                </c:pt>
                <c:pt idx="2414">
                  <c:v>144</c:v>
                </c:pt>
                <c:pt idx="2415">
                  <c:v>142</c:v>
                </c:pt>
                <c:pt idx="2416">
                  <c:v>140</c:v>
                </c:pt>
                <c:pt idx="2417">
                  <c:v>66</c:v>
                </c:pt>
                <c:pt idx="2418">
                  <c:v>118</c:v>
                </c:pt>
                <c:pt idx="2419">
                  <c:v>136</c:v>
                </c:pt>
                <c:pt idx="2420">
                  <c:v>146</c:v>
                </c:pt>
                <c:pt idx="2421">
                  <c:v>136</c:v>
                </c:pt>
                <c:pt idx="2422">
                  <c:v>139</c:v>
                </c:pt>
                <c:pt idx="2423">
                  <c:v>135</c:v>
                </c:pt>
                <c:pt idx="2424">
                  <c:v>121</c:v>
                </c:pt>
                <c:pt idx="2425">
                  <c:v>120</c:v>
                </c:pt>
                <c:pt idx="2426">
                  <c:v>158</c:v>
                </c:pt>
                <c:pt idx="2427">
                  <c:v>184</c:v>
                </c:pt>
                <c:pt idx="2428">
                  <c:v>188</c:v>
                </c:pt>
                <c:pt idx="2429">
                  <c:v>196</c:v>
                </c:pt>
                <c:pt idx="2430">
                  <c:v>116</c:v>
                </c:pt>
                <c:pt idx="2431">
                  <c:v>179</c:v>
                </c:pt>
                <c:pt idx="2432">
                  <c:v>111</c:v>
                </c:pt>
                <c:pt idx="2433">
                  <c:v>137</c:v>
                </c:pt>
                <c:pt idx="2434">
                  <c:v>126</c:v>
                </c:pt>
                <c:pt idx="2435">
                  <c:v>123</c:v>
                </c:pt>
                <c:pt idx="2436">
                  <c:v>132</c:v>
                </c:pt>
                <c:pt idx="2437">
                  <c:v>128</c:v>
                </c:pt>
                <c:pt idx="2438">
                  <c:v>124</c:v>
                </c:pt>
                <c:pt idx="2439">
                  <c:v>114</c:v>
                </c:pt>
                <c:pt idx="2440">
                  <c:v>138</c:v>
                </c:pt>
                <c:pt idx="2441">
                  <c:v>133</c:v>
                </c:pt>
                <c:pt idx="2442">
                  <c:v>109</c:v>
                </c:pt>
                <c:pt idx="2443">
                  <c:v>142</c:v>
                </c:pt>
                <c:pt idx="2444">
                  <c:v>139</c:v>
                </c:pt>
                <c:pt idx="2445">
                  <c:v>117</c:v>
                </c:pt>
                <c:pt idx="2446">
                  <c:v>115</c:v>
                </c:pt>
                <c:pt idx="2447">
                  <c:v>117</c:v>
                </c:pt>
                <c:pt idx="2448">
                  <c:v>138</c:v>
                </c:pt>
                <c:pt idx="2449">
                  <c:v>108</c:v>
                </c:pt>
                <c:pt idx="2450">
                  <c:v>139</c:v>
                </c:pt>
                <c:pt idx="2451">
                  <c:v>142</c:v>
                </c:pt>
                <c:pt idx="2452">
                  <c:v>122</c:v>
                </c:pt>
                <c:pt idx="2453">
                  <c:v>132</c:v>
                </c:pt>
                <c:pt idx="2454">
                  <c:v>131</c:v>
                </c:pt>
                <c:pt idx="2455">
                  <c:v>185</c:v>
                </c:pt>
                <c:pt idx="2456">
                  <c:v>198</c:v>
                </c:pt>
                <c:pt idx="2457">
                  <c:v>199</c:v>
                </c:pt>
                <c:pt idx="2458">
                  <c:v>197</c:v>
                </c:pt>
                <c:pt idx="2459">
                  <c:v>198</c:v>
                </c:pt>
                <c:pt idx="2460">
                  <c:v>200</c:v>
                </c:pt>
                <c:pt idx="2461">
                  <c:v>188</c:v>
                </c:pt>
                <c:pt idx="2462">
                  <c:v>186</c:v>
                </c:pt>
                <c:pt idx="2463">
                  <c:v>194</c:v>
                </c:pt>
                <c:pt idx="2464">
                  <c:v>121</c:v>
                </c:pt>
                <c:pt idx="2465">
                  <c:v>142</c:v>
                </c:pt>
                <c:pt idx="2466">
                  <c:v>114</c:v>
                </c:pt>
                <c:pt idx="2467">
                  <c:v>112</c:v>
                </c:pt>
                <c:pt idx="2468">
                  <c:v>133</c:v>
                </c:pt>
                <c:pt idx="2469">
                  <c:v>150</c:v>
                </c:pt>
                <c:pt idx="2470">
                  <c:v>119</c:v>
                </c:pt>
                <c:pt idx="2471">
                  <c:v>120</c:v>
                </c:pt>
                <c:pt idx="2472">
                  <c:v>141</c:v>
                </c:pt>
                <c:pt idx="2473">
                  <c:v>106</c:v>
                </c:pt>
                <c:pt idx="2474">
                  <c:v>132</c:v>
                </c:pt>
                <c:pt idx="2475">
                  <c:v>127</c:v>
                </c:pt>
                <c:pt idx="2476">
                  <c:v>133</c:v>
                </c:pt>
                <c:pt idx="2477">
                  <c:v>136</c:v>
                </c:pt>
                <c:pt idx="2478">
                  <c:v>133</c:v>
                </c:pt>
                <c:pt idx="2479">
                  <c:v>134</c:v>
                </c:pt>
                <c:pt idx="2480">
                  <c:v>129</c:v>
                </c:pt>
                <c:pt idx="2481">
                  <c:v>139</c:v>
                </c:pt>
                <c:pt idx="2482">
                  <c:v>148</c:v>
                </c:pt>
                <c:pt idx="2483">
                  <c:v>132</c:v>
                </c:pt>
                <c:pt idx="2484">
                  <c:v>140</c:v>
                </c:pt>
                <c:pt idx="2485">
                  <c:v>119</c:v>
                </c:pt>
                <c:pt idx="2486">
                  <c:v>143</c:v>
                </c:pt>
                <c:pt idx="2487">
                  <c:v>133</c:v>
                </c:pt>
                <c:pt idx="2488">
                  <c:v>107</c:v>
                </c:pt>
                <c:pt idx="2489">
                  <c:v>127</c:v>
                </c:pt>
                <c:pt idx="2490">
                  <c:v>137</c:v>
                </c:pt>
                <c:pt idx="2491">
                  <c:v>131</c:v>
                </c:pt>
                <c:pt idx="2492">
                  <c:v>125</c:v>
                </c:pt>
                <c:pt idx="2493">
                  <c:v>131</c:v>
                </c:pt>
                <c:pt idx="2494">
                  <c:v>130</c:v>
                </c:pt>
                <c:pt idx="2495">
                  <c:v>142</c:v>
                </c:pt>
                <c:pt idx="2496">
                  <c:v>143</c:v>
                </c:pt>
                <c:pt idx="2497">
                  <c:v>139</c:v>
                </c:pt>
                <c:pt idx="2498">
                  <c:v>127</c:v>
                </c:pt>
                <c:pt idx="2499">
                  <c:v>117</c:v>
                </c:pt>
                <c:pt idx="2500">
                  <c:v>133</c:v>
                </c:pt>
                <c:pt idx="2501">
                  <c:v>120</c:v>
                </c:pt>
                <c:pt idx="2502">
                  <c:v>114</c:v>
                </c:pt>
                <c:pt idx="2503">
                  <c:v>144</c:v>
                </c:pt>
                <c:pt idx="2504">
                  <c:v>138</c:v>
                </c:pt>
                <c:pt idx="2505">
                  <c:v>146</c:v>
                </c:pt>
                <c:pt idx="2506">
                  <c:v>142</c:v>
                </c:pt>
                <c:pt idx="2507">
                  <c:v>133</c:v>
                </c:pt>
                <c:pt idx="2508">
                  <c:v>136</c:v>
                </c:pt>
                <c:pt idx="2509">
                  <c:v>136</c:v>
                </c:pt>
                <c:pt idx="2510">
                  <c:v>126</c:v>
                </c:pt>
                <c:pt idx="2511">
                  <c:v>147</c:v>
                </c:pt>
                <c:pt idx="2512">
                  <c:v>156</c:v>
                </c:pt>
                <c:pt idx="2513">
                  <c:v>133</c:v>
                </c:pt>
                <c:pt idx="2514">
                  <c:v>125</c:v>
                </c:pt>
                <c:pt idx="2515">
                  <c:v>158</c:v>
                </c:pt>
                <c:pt idx="2516">
                  <c:v>160</c:v>
                </c:pt>
                <c:pt idx="2517">
                  <c:v>117</c:v>
                </c:pt>
                <c:pt idx="2518">
                  <c:v>111</c:v>
                </c:pt>
                <c:pt idx="2519">
                  <c:v>143</c:v>
                </c:pt>
                <c:pt idx="2520">
                  <c:v>137</c:v>
                </c:pt>
                <c:pt idx="2521">
                  <c:v>133</c:v>
                </c:pt>
                <c:pt idx="2522">
                  <c:v>133</c:v>
                </c:pt>
                <c:pt idx="2523">
                  <c:v>200</c:v>
                </c:pt>
                <c:pt idx="2524">
                  <c:v>125</c:v>
                </c:pt>
                <c:pt idx="2525">
                  <c:v>142</c:v>
                </c:pt>
                <c:pt idx="2526">
                  <c:v>130</c:v>
                </c:pt>
                <c:pt idx="2527">
                  <c:v>129</c:v>
                </c:pt>
                <c:pt idx="2528">
                  <c:v>128</c:v>
                </c:pt>
                <c:pt idx="2529">
                  <c:v>135</c:v>
                </c:pt>
                <c:pt idx="2530">
                  <c:v>137</c:v>
                </c:pt>
                <c:pt idx="2531">
                  <c:v>146</c:v>
                </c:pt>
                <c:pt idx="2532">
                  <c:v>144</c:v>
                </c:pt>
                <c:pt idx="2533">
                  <c:v>145</c:v>
                </c:pt>
                <c:pt idx="2534">
                  <c:v>144</c:v>
                </c:pt>
                <c:pt idx="2535">
                  <c:v>146</c:v>
                </c:pt>
                <c:pt idx="2536">
                  <c:v>105</c:v>
                </c:pt>
                <c:pt idx="2537">
                  <c:v>121</c:v>
                </c:pt>
                <c:pt idx="2538">
                  <c:v>127</c:v>
                </c:pt>
                <c:pt idx="2539">
                  <c:v>134</c:v>
                </c:pt>
                <c:pt idx="2540">
                  <c:v>138</c:v>
                </c:pt>
                <c:pt idx="2541">
                  <c:v>154</c:v>
                </c:pt>
                <c:pt idx="2542">
                  <c:v>122</c:v>
                </c:pt>
                <c:pt idx="2543">
                  <c:v>121</c:v>
                </c:pt>
                <c:pt idx="2544">
                  <c:v>148</c:v>
                </c:pt>
                <c:pt idx="2545">
                  <c:v>128</c:v>
                </c:pt>
                <c:pt idx="2546">
                  <c:v>125</c:v>
                </c:pt>
                <c:pt idx="2547">
                  <c:v>124</c:v>
                </c:pt>
                <c:pt idx="2548">
                  <c:v>133</c:v>
                </c:pt>
                <c:pt idx="2549">
                  <c:v>150</c:v>
                </c:pt>
                <c:pt idx="2550">
                  <c:v>141</c:v>
                </c:pt>
                <c:pt idx="2551">
                  <c:v>131</c:v>
                </c:pt>
                <c:pt idx="2552">
                  <c:v>120</c:v>
                </c:pt>
                <c:pt idx="2553">
                  <c:v>98</c:v>
                </c:pt>
                <c:pt idx="2554">
                  <c:v>135</c:v>
                </c:pt>
                <c:pt idx="2555">
                  <c:v>138</c:v>
                </c:pt>
                <c:pt idx="2556">
                  <c:v>141</c:v>
                </c:pt>
                <c:pt idx="2557">
                  <c:v>161</c:v>
                </c:pt>
                <c:pt idx="2558">
                  <c:v>142</c:v>
                </c:pt>
                <c:pt idx="2559">
                  <c:v>131</c:v>
                </c:pt>
                <c:pt idx="2560">
                  <c:v>102</c:v>
                </c:pt>
                <c:pt idx="2561">
                  <c:v>137</c:v>
                </c:pt>
                <c:pt idx="2562">
                  <c:v>112</c:v>
                </c:pt>
                <c:pt idx="2563">
                  <c:v>112</c:v>
                </c:pt>
                <c:pt idx="2564">
                  <c:v>139</c:v>
                </c:pt>
                <c:pt idx="2565">
                  <c:v>142</c:v>
                </c:pt>
                <c:pt idx="2566">
                  <c:v>125</c:v>
                </c:pt>
                <c:pt idx="2567">
                  <c:v>121</c:v>
                </c:pt>
                <c:pt idx="2568">
                  <c:v>115</c:v>
                </c:pt>
                <c:pt idx="2569">
                  <c:v>139</c:v>
                </c:pt>
                <c:pt idx="2570">
                  <c:v>150</c:v>
                </c:pt>
                <c:pt idx="2571">
                  <c:v>130</c:v>
                </c:pt>
                <c:pt idx="2572">
                  <c:v>135</c:v>
                </c:pt>
                <c:pt idx="2573">
                  <c:v>131</c:v>
                </c:pt>
                <c:pt idx="2574">
                  <c:v>118</c:v>
                </c:pt>
                <c:pt idx="2575">
                  <c:v>117</c:v>
                </c:pt>
                <c:pt idx="2576">
                  <c:v>140</c:v>
                </c:pt>
                <c:pt idx="2577">
                  <c:v>126</c:v>
                </c:pt>
                <c:pt idx="2578">
                  <c:v>132</c:v>
                </c:pt>
                <c:pt idx="2579">
                  <c:v>118</c:v>
                </c:pt>
                <c:pt idx="2580">
                  <c:v>129</c:v>
                </c:pt>
                <c:pt idx="2581">
                  <c:v>120</c:v>
                </c:pt>
                <c:pt idx="2582">
                  <c:v>113</c:v>
                </c:pt>
                <c:pt idx="2583">
                  <c:v>111</c:v>
                </c:pt>
                <c:pt idx="2584">
                  <c:v>107</c:v>
                </c:pt>
                <c:pt idx="2585">
                  <c:v>118</c:v>
                </c:pt>
                <c:pt idx="2586">
                  <c:v>141</c:v>
                </c:pt>
                <c:pt idx="2587">
                  <c:v>127</c:v>
                </c:pt>
                <c:pt idx="2588">
                  <c:v>133</c:v>
                </c:pt>
                <c:pt idx="2589">
                  <c:v>124</c:v>
                </c:pt>
                <c:pt idx="2590">
                  <c:v>127</c:v>
                </c:pt>
                <c:pt idx="2591">
                  <c:v>135</c:v>
                </c:pt>
                <c:pt idx="2592">
                  <c:v>126</c:v>
                </c:pt>
                <c:pt idx="2593">
                  <c:v>124</c:v>
                </c:pt>
                <c:pt idx="2594">
                  <c:v>127</c:v>
                </c:pt>
                <c:pt idx="2595">
                  <c:v>119</c:v>
                </c:pt>
                <c:pt idx="2596">
                  <c:v>125</c:v>
                </c:pt>
                <c:pt idx="2597">
                  <c:v>149</c:v>
                </c:pt>
                <c:pt idx="2598">
                  <c:v>138</c:v>
                </c:pt>
                <c:pt idx="2599">
                  <c:v>139</c:v>
                </c:pt>
                <c:pt idx="2600">
                  <c:v>142</c:v>
                </c:pt>
                <c:pt idx="2601">
                  <c:v>128</c:v>
                </c:pt>
                <c:pt idx="2602">
                  <c:v>137</c:v>
                </c:pt>
                <c:pt idx="2603">
                  <c:v>120</c:v>
                </c:pt>
                <c:pt idx="2604">
                  <c:v>128</c:v>
                </c:pt>
                <c:pt idx="2605">
                  <c:v>131</c:v>
                </c:pt>
                <c:pt idx="2606">
                  <c:v>118</c:v>
                </c:pt>
                <c:pt idx="2607">
                  <c:v>126</c:v>
                </c:pt>
                <c:pt idx="2608">
                  <c:v>149</c:v>
                </c:pt>
                <c:pt idx="2609">
                  <c:v>107</c:v>
                </c:pt>
                <c:pt idx="2610">
                  <c:v>123</c:v>
                </c:pt>
                <c:pt idx="2611">
                  <c:v>125</c:v>
                </c:pt>
                <c:pt idx="2612">
                  <c:v>135</c:v>
                </c:pt>
                <c:pt idx="2613">
                  <c:v>133</c:v>
                </c:pt>
                <c:pt idx="2614">
                  <c:v>134</c:v>
                </c:pt>
                <c:pt idx="2615">
                  <c:v>137</c:v>
                </c:pt>
                <c:pt idx="2616">
                  <c:v>136</c:v>
                </c:pt>
                <c:pt idx="2617">
                  <c:v>119</c:v>
                </c:pt>
                <c:pt idx="2618">
                  <c:v>142</c:v>
                </c:pt>
                <c:pt idx="2619">
                  <c:v>123</c:v>
                </c:pt>
                <c:pt idx="2620">
                  <c:v>135</c:v>
                </c:pt>
                <c:pt idx="2621">
                  <c:v>151</c:v>
                </c:pt>
                <c:pt idx="2622">
                  <c:v>156</c:v>
                </c:pt>
                <c:pt idx="2623">
                  <c:v>151</c:v>
                </c:pt>
                <c:pt idx="2624">
                  <c:v>133</c:v>
                </c:pt>
                <c:pt idx="2625">
                  <c:v>108</c:v>
                </c:pt>
                <c:pt idx="2626">
                  <c:v>124</c:v>
                </c:pt>
                <c:pt idx="2627">
                  <c:v>100</c:v>
                </c:pt>
                <c:pt idx="2628">
                  <c:v>139</c:v>
                </c:pt>
                <c:pt idx="2629">
                  <c:v>135</c:v>
                </c:pt>
                <c:pt idx="2630">
                  <c:v>128</c:v>
                </c:pt>
                <c:pt idx="2631">
                  <c:v>122</c:v>
                </c:pt>
                <c:pt idx="2632">
                  <c:v>118</c:v>
                </c:pt>
                <c:pt idx="2633">
                  <c:v>96</c:v>
                </c:pt>
                <c:pt idx="2634">
                  <c:v>137</c:v>
                </c:pt>
                <c:pt idx="2635">
                  <c:v>120</c:v>
                </c:pt>
                <c:pt idx="2636">
                  <c:v>127</c:v>
                </c:pt>
                <c:pt idx="2637">
                  <c:v>127</c:v>
                </c:pt>
                <c:pt idx="2638">
                  <c:v>137</c:v>
                </c:pt>
                <c:pt idx="2639">
                  <c:v>111</c:v>
                </c:pt>
                <c:pt idx="2640">
                  <c:v>132</c:v>
                </c:pt>
                <c:pt idx="2641">
                  <c:v>144</c:v>
                </c:pt>
                <c:pt idx="2642">
                  <c:v>133</c:v>
                </c:pt>
                <c:pt idx="2643">
                  <c:v>127</c:v>
                </c:pt>
                <c:pt idx="2644">
                  <c:v>139</c:v>
                </c:pt>
                <c:pt idx="2645">
                  <c:v>124</c:v>
                </c:pt>
                <c:pt idx="2646">
                  <c:v>105</c:v>
                </c:pt>
                <c:pt idx="2647">
                  <c:v>103</c:v>
                </c:pt>
                <c:pt idx="2648">
                  <c:v>135</c:v>
                </c:pt>
                <c:pt idx="2649">
                  <c:v>122</c:v>
                </c:pt>
                <c:pt idx="2650">
                  <c:v>126</c:v>
                </c:pt>
                <c:pt idx="2651">
                  <c:v>136</c:v>
                </c:pt>
                <c:pt idx="2652">
                  <c:v>109</c:v>
                </c:pt>
                <c:pt idx="2653">
                  <c:v>139</c:v>
                </c:pt>
                <c:pt idx="2654">
                  <c:v>127</c:v>
                </c:pt>
                <c:pt idx="2655">
                  <c:v>127</c:v>
                </c:pt>
                <c:pt idx="2656">
                  <c:v>130</c:v>
                </c:pt>
                <c:pt idx="2657">
                  <c:v>126</c:v>
                </c:pt>
                <c:pt idx="2658">
                  <c:v>134</c:v>
                </c:pt>
                <c:pt idx="2659">
                  <c:v>135</c:v>
                </c:pt>
                <c:pt idx="2660">
                  <c:v>130</c:v>
                </c:pt>
                <c:pt idx="2661">
                  <c:v>127</c:v>
                </c:pt>
                <c:pt idx="2662">
                  <c:v>135</c:v>
                </c:pt>
                <c:pt idx="2663">
                  <c:v>136</c:v>
                </c:pt>
                <c:pt idx="2664">
                  <c:v>135</c:v>
                </c:pt>
                <c:pt idx="2665">
                  <c:v>171</c:v>
                </c:pt>
                <c:pt idx="2666">
                  <c:v>137</c:v>
                </c:pt>
                <c:pt idx="2667">
                  <c:v>106</c:v>
                </c:pt>
                <c:pt idx="2668">
                  <c:v>103</c:v>
                </c:pt>
                <c:pt idx="2669">
                  <c:v>121</c:v>
                </c:pt>
                <c:pt idx="2670">
                  <c:v>144</c:v>
                </c:pt>
                <c:pt idx="2671">
                  <c:v>140</c:v>
                </c:pt>
                <c:pt idx="2672">
                  <c:v>132</c:v>
                </c:pt>
                <c:pt idx="2673">
                  <c:v>133</c:v>
                </c:pt>
                <c:pt idx="2674">
                  <c:v>126</c:v>
                </c:pt>
                <c:pt idx="2675">
                  <c:v>159</c:v>
                </c:pt>
                <c:pt idx="2676">
                  <c:v>121</c:v>
                </c:pt>
                <c:pt idx="2677">
                  <c:v>109</c:v>
                </c:pt>
                <c:pt idx="2678">
                  <c:v>164</c:v>
                </c:pt>
                <c:pt idx="2679">
                  <c:v>126</c:v>
                </c:pt>
                <c:pt idx="2680">
                  <c:v>130</c:v>
                </c:pt>
                <c:pt idx="2681">
                  <c:v>132</c:v>
                </c:pt>
                <c:pt idx="2682">
                  <c:v>152</c:v>
                </c:pt>
                <c:pt idx="2683">
                  <c:v>154</c:v>
                </c:pt>
                <c:pt idx="2684">
                  <c:v>145</c:v>
                </c:pt>
                <c:pt idx="2685">
                  <c:v>141</c:v>
                </c:pt>
                <c:pt idx="2686">
                  <c:v>139</c:v>
                </c:pt>
                <c:pt idx="2687">
                  <c:v>157</c:v>
                </c:pt>
                <c:pt idx="2688">
                  <c:v>151</c:v>
                </c:pt>
                <c:pt idx="2689">
                  <c:v>149</c:v>
                </c:pt>
                <c:pt idx="2690">
                  <c:v>160</c:v>
                </c:pt>
                <c:pt idx="2691">
                  <c:v>163</c:v>
                </c:pt>
                <c:pt idx="2692">
                  <c:v>146</c:v>
                </c:pt>
                <c:pt idx="2693">
                  <c:v>145</c:v>
                </c:pt>
                <c:pt idx="2694">
                  <c:v>150</c:v>
                </c:pt>
                <c:pt idx="2695">
                  <c:v>139</c:v>
                </c:pt>
                <c:pt idx="2696">
                  <c:v>144</c:v>
                </c:pt>
                <c:pt idx="2697">
                  <c:v>158</c:v>
                </c:pt>
                <c:pt idx="2698">
                  <c:v>147</c:v>
                </c:pt>
                <c:pt idx="2699">
                  <c:v>144</c:v>
                </c:pt>
                <c:pt idx="2700">
                  <c:v>138</c:v>
                </c:pt>
                <c:pt idx="2701">
                  <c:v>151</c:v>
                </c:pt>
                <c:pt idx="2702">
                  <c:v>150</c:v>
                </c:pt>
                <c:pt idx="2703">
                  <c:v>111</c:v>
                </c:pt>
                <c:pt idx="2704">
                  <c:v>154</c:v>
                </c:pt>
                <c:pt idx="2705">
                  <c:v>105</c:v>
                </c:pt>
                <c:pt idx="2706">
                  <c:v>154</c:v>
                </c:pt>
                <c:pt idx="2707">
                  <c:v>168</c:v>
                </c:pt>
                <c:pt idx="2708">
                  <c:v>164</c:v>
                </c:pt>
                <c:pt idx="2709">
                  <c:v>159</c:v>
                </c:pt>
                <c:pt idx="2710">
                  <c:v>149</c:v>
                </c:pt>
                <c:pt idx="2711">
                  <c:v>151</c:v>
                </c:pt>
                <c:pt idx="2712">
                  <c:v>135</c:v>
                </c:pt>
                <c:pt idx="2713">
                  <c:v>149</c:v>
                </c:pt>
                <c:pt idx="2714">
                  <c:v>146</c:v>
                </c:pt>
                <c:pt idx="2715">
                  <c:v>133</c:v>
                </c:pt>
                <c:pt idx="2716">
                  <c:v>131</c:v>
                </c:pt>
                <c:pt idx="2717">
                  <c:v>136</c:v>
                </c:pt>
                <c:pt idx="2718">
                  <c:v>120</c:v>
                </c:pt>
                <c:pt idx="2719">
                  <c:v>131</c:v>
                </c:pt>
                <c:pt idx="2720">
                  <c:v>113</c:v>
                </c:pt>
                <c:pt idx="2721">
                  <c:v>135</c:v>
                </c:pt>
                <c:pt idx="2722">
                  <c:v>123</c:v>
                </c:pt>
                <c:pt idx="2723">
                  <c:v>122</c:v>
                </c:pt>
                <c:pt idx="2724">
                  <c:v>119</c:v>
                </c:pt>
                <c:pt idx="2725">
                  <c:v>131</c:v>
                </c:pt>
                <c:pt idx="2726">
                  <c:v>128</c:v>
                </c:pt>
                <c:pt idx="2727">
                  <c:v>119</c:v>
                </c:pt>
                <c:pt idx="2728">
                  <c:v>130</c:v>
                </c:pt>
                <c:pt idx="2729">
                  <c:v>133</c:v>
                </c:pt>
                <c:pt idx="2730">
                  <c:v>123</c:v>
                </c:pt>
                <c:pt idx="2731">
                  <c:v>100</c:v>
                </c:pt>
                <c:pt idx="2732">
                  <c:v>126</c:v>
                </c:pt>
                <c:pt idx="2733">
                  <c:v>148</c:v>
                </c:pt>
                <c:pt idx="2734">
                  <c:v>132</c:v>
                </c:pt>
                <c:pt idx="2735">
                  <c:v>130</c:v>
                </c:pt>
                <c:pt idx="2736">
                  <c:v>166</c:v>
                </c:pt>
                <c:pt idx="2737">
                  <c:v>123</c:v>
                </c:pt>
                <c:pt idx="2738">
                  <c:v>128</c:v>
                </c:pt>
                <c:pt idx="2739">
                  <c:v>129</c:v>
                </c:pt>
                <c:pt idx="2740">
                  <c:v>132</c:v>
                </c:pt>
                <c:pt idx="2741">
                  <c:v>113</c:v>
                </c:pt>
                <c:pt idx="2742">
                  <c:v>118</c:v>
                </c:pt>
                <c:pt idx="2743">
                  <c:v>122</c:v>
                </c:pt>
                <c:pt idx="2744">
                  <c:v>124</c:v>
                </c:pt>
                <c:pt idx="2745">
                  <c:v>118</c:v>
                </c:pt>
                <c:pt idx="2746">
                  <c:v>120</c:v>
                </c:pt>
                <c:pt idx="2747">
                  <c:v>125</c:v>
                </c:pt>
                <c:pt idx="2748">
                  <c:v>132</c:v>
                </c:pt>
                <c:pt idx="2749">
                  <c:v>119</c:v>
                </c:pt>
                <c:pt idx="2750">
                  <c:v>143</c:v>
                </c:pt>
                <c:pt idx="2751">
                  <c:v>141</c:v>
                </c:pt>
                <c:pt idx="2752">
                  <c:v>123</c:v>
                </c:pt>
                <c:pt idx="2753">
                  <c:v>102</c:v>
                </c:pt>
                <c:pt idx="2754">
                  <c:v>168</c:v>
                </c:pt>
                <c:pt idx="2755">
                  <c:v>127</c:v>
                </c:pt>
                <c:pt idx="2756">
                  <c:v>125</c:v>
                </c:pt>
                <c:pt idx="2757">
                  <c:v>128</c:v>
                </c:pt>
                <c:pt idx="2758">
                  <c:v>128</c:v>
                </c:pt>
                <c:pt idx="2759">
                  <c:v>140</c:v>
                </c:pt>
                <c:pt idx="2760">
                  <c:v>126</c:v>
                </c:pt>
                <c:pt idx="2761">
                  <c:v>142</c:v>
                </c:pt>
                <c:pt idx="2762">
                  <c:v>120</c:v>
                </c:pt>
                <c:pt idx="2763">
                  <c:v>143</c:v>
                </c:pt>
                <c:pt idx="2764">
                  <c:v>129</c:v>
                </c:pt>
                <c:pt idx="2765">
                  <c:v>134</c:v>
                </c:pt>
                <c:pt idx="2766">
                  <c:v>165</c:v>
                </c:pt>
                <c:pt idx="2767">
                  <c:v>122</c:v>
                </c:pt>
                <c:pt idx="2768">
                  <c:v>127</c:v>
                </c:pt>
                <c:pt idx="2769">
                  <c:v>130</c:v>
                </c:pt>
                <c:pt idx="2770">
                  <c:v>123</c:v>
                </c:pt>
                <c:pt idx="2771">
                  <c:v>125</c:v>
                </c:pt>
                <c:pt idx="2772">
                  <c:v>130</c:v>
                </c:pt>
                <c:pt idx="2773">
                  <c:v>133</c:v>
                </c:pt>
                <c:pt idx="2774">
                  <c:v>127</c:v>
                </c:pt>
                <c:pt idx="2775">
                  <c:v>117</c:v>
                </c:pt>
                <c:pt idx="2776">
                  <c:v>113</c:v>
                </c:pt>
                <c:pt idx="2777">
                  <c:v>131</c:v>
                </c:pt>
                <c:pt idx="2778">
                  <c:v>124</c:v>
                </c:pt>
                <c:pt idx="2779">
                  <c:v>127</c:v>
                </c:pt>
                <c:pt idx="2780">
                  <c:v>160</c:v>
                </c:pt>
                <c:pt idx="2781">
                  <c:v>138</c:v>
                </c:pt>
                <c:pt idx="2782">
                  <c:v>142</c:v>
                </c:pt>
                <c:pt idx="2783">
                  <c:v>159</c:v>
                </c:pt>
                <c:pt idx="2784">
                  <c:v>164</c:v>
                </c:pt>
                <c:pt idx="2785">
                  <c:v>175</c:v>
                </c:pt>
                <c:pt idx="2786">
                  <c:v>155</c:v>
                </c:pt>
                <c:pt idx="2787">
                  <c:v>158</c:v>
                </c:pt>
                <c:pt idx="2788">
                  <c:v>138</c:v>
                </c:pt>
                <c:pt idx="2789">
                  <c:v>152</c:v>
                </c:pt>
                <c:pt idx="2790">
                  <c:v>143</c:v>
                </c:pt>
                <c:pt idx="2791">
                  <c:v>126</c:v>
                </c:pt>
                <c:pt idx="2792">
                  <c:v>129</c:v>
                </c:pt>
                <c:pt idx="2793">
                  <c:v>131</c:v>
                </c:pt>
                <c:pt idx="2794">
                  <c:v>133</c:v>
                </c:pt>
                <c:pt idx="2795">
                  <c:v>131</c:v>
                </c:pt>
                <c:pt idx="2796">
                  <c:v>119</c:v>
                </c:pt>
                <c:pt idx="2797">
                  <c:v>132</c:v>
                </c:pt>
                <c:pt idx="2798">
                  <c:v>92</c:v>
                </c:pt>
                <c:pt idx="2799">
                  <c:v>131</c:v>
                </c:pt>
                <c:pt idx="2800">
                  <c:v>142</c:v>
                </c:pt>
                <c:pt idx="2801">
                  <c:v>124</c:v>
                </c:pt>
                <c:pt idx="2802">
                  <c:v>132</c:v>
                </c:pt>
                <c:pt idx="2803">
                  <c:v>135</c:v>
                </c:pt>
                <c:pt idx="2804">
                  <c:v>136</c:v>
                </c:pt>
                <c:pt idx="2805">
                  <c:v>138</c:v>
                </c:pt>
                <c:pt idx="2806">
                  <c:v>112</c:v>
                </c:pt>
                <c:pt idx="2807">
                  <c:v>137</c:v>
                </c:pt>
                <c:pt idx="2808">
                  <c:v>163</c:v>
                </c:pt>
                <c:pt idx="2809">
                  <c:v>130</c:v>
                </c:pt>
                <c:pt idx="2810">
                  <c:v>132</c:v>
                </c:pt>
                <c:pt idx="2811">
                  <c:v>135</c:v>
                </c:pt>
                <c:pt idx="2812">
                  <c:v>123</c:v>
                </c:pt>
                <c:pt idx="2813">
                  <c:v>125</c:v>
                </c:pt>
                <c:pt idx="2814">
                  <c:v>149</c:v>
                </c:pt>
                <c:pt idx="2815">
                  <c:v>107</c:v>
                </c:pt>
                <c:pt idx="2816">
                  <c:v>117</c:v>
                </c:pt>
                <c:pt idx="2817">
                  <c:v>138</c:v>
                </c:pt>
                <c:pt idx="2818">
                  <c:v>124</c:v>
                </c:pt>
                <c:pt idx="2819">
                  <c:v>140</c:v>
                </c:pt>
                <c:pt idx="2820">
                  <c:v>139</c:v>
                </c:pt>
                <c:pt idx="2821">
                  <c:v>179</c:v>
                </c:pt>
                <c:pt idx="2822">
                  <c:v>133</c:v>
                </c:pt>
                <c:pt idx="2823">
                  <c:v>156</c:v>
                </c:pt>
                <c:pt idx="2824">
                  <c:v>142</c:v>
                </c:pt>
                <c:pt idx="2825">
                  <c:v>134</c:v>
                </c:pt>
                <c:pt idx="2826">
                  <c:v>138</c:v>
                </c:pt>
                <c:pt idx="2827">
                  <c:v>114</c:v>
                </c:pt>
                <c:pt idx="2828">
                  <c:v>116</c:v>
                </c:pt>
                <c:pt idx="2829">
                  <c:v>144</c:v>
                </c:pt>
                <c:pt idx="2830">
                  <c:v>145</c:v>
                </c:pt>
                <c:pt idx="2831">
                  <c:v>147</c:v>
                </c:pt>
                <c:pt idx="2832">
                  <c:v>136</c:v>
                </c:pt>
                <c:pt idx="2833">
                  <c:v>111</c:v>
                </c:pt>
                <c:pt idx="2834">
                  <c:v>127</c:v>
                </c:pt>
                <c:pt idx="2835">
                  <c:v>156</c:v>
                </c:pt>
                <c:pt idx="2836">
                  <c:v>124</c:v>
                </c:pt>
                <c:pt idx="2837">
                  <c:v>149</c:v>
                </c:pt>
                <c:pt idx="2838">
                  <c:v>118</c:v>
                </c:pt>
                <c:pt idx="2839">
                  <c:v>132</c:v>
                </c:pt>
                <c:pt idx="2840">
                  <c:v>114</c:v>
                </c:pt>
                <c:pt idx="2841">
                  <c:v>129</c:v>
                </c:pt>
                <c:pt idx="2842">
                  <c:v>122</c:v>
                </c:pt>
                <c:pt idx="2843">
                  <c:v>118</c:v>
                </c:pt>
                <c:pt idx="2844">
                  <c:v>132</c:v>
                </c:pt>
                <c:pt idx="2845">
                  <c:v>126</c:v>
                </c:pt>
                <c:pt idx="2846">
                  <c:v>142</c:v>
                </c:pt>
                <c:pt idx="2847">
                  <c:v>135</c:v>
                </c:pt>
                <c:pt idx="2848">
                  <c:v>133</c:v>
                </c:pt>
                <c:pt idx="2849">
                  <c:v>127</c:v>
                </c:pt>
                <c:pt idx="2850">
                  <c:v>123</c:v>
                </c:pt>
                <c:pt idx="2851">
                  <c:v>156</c:v>
                </c:pt>
                <c:pt idx="2852">
                  <c:v>117</c:v>
                </c:pt>
                <c:pt idx="2853">
                  <c:v>152</c:v>
                </c:pt>
                <c:pt idx="2854">
                  <c:v>120</c:v>
                </c:pt>
                <c:pt idx="2855">
                  <c:v>118</c:v>
                </c:pt>
                <c:pt idx="2856">
                  <c:v>131</c:v>
                </c:pt>
                <c:pt idx="2857">
                  <c:v>122</c:v>
                </c:pt>
                <c:pt idx="2858">
                  <c:v>144</c:v>
                </c:pt>
                <c:pt idx="2859">
                  <c:v>139</c:v>
                </c:pt>
                <c:pt idx="2860">
                  <c:v>133</c:v>
                </c:pt>
                <c:pt idx="2861">
                  <c:v>126</c:v>
                </c:pt>
                <c:pt idx="2862">
                  <c:v>141</c:v>
                </c:pt>
                <c:pt idx="2863">
                  <c:v>140</c:v>
                </c:pt>
                <c:pt idx="2864">
                  <c:v>132</c:v>
                </c:pt>
                <c:pt idx="2865">
                  <c:v>127</c:v>
                </c:pt>
                <c:pt idx="2866">
                  <c:v>147</c:v>
                </c:pt>
                <c:pt idx="2867">
                  <c:v>132</c:v>
                </c:pt>
                <c:pt idx="2868">
                  <c:v>122</c:v>
                </c:pt>
                <c:pt idx="2869">
                  <c:v>111</c:v>
                </c:pt>
                <c:pt idx="2870">
                  <c:v>155</c:v>
                </c:pt>
                <c:pt idx="2871">
                  <c:v>128</c:v>
                </c:pt>
                <c:pt idx="2872">
                  <c:v>134</c:v>
                </c:pt>
                <c:pt idx="2873">
                  <c:v>120</c:v>
                </c:pt>
                <c:pt idx="2874">
                  <c:v>104</c:v>
                </c:pt>
                <c:pt idx="2875">
                  <c:v>123</c:v>
                </c:pt>
                <c:pt idx="2876">
                  <c:v>137</c:v>
                </c:pt>
                <c:pt idx="2877">
                  <c:v>135</c:v>
                </c:pt>
                <c:pt idx="2878">
                  <c:v>148</c:v>
                </c:pt>
                <c:pt idx="2879">
                  <c:v>133</c:v>
                </c:pt>
                <c:pt idx="2880">
                  <c:v>129</c:v>
                </c:pt>
                <c:pt idx="2881">
                  <c:v>131</c:v>
                </c:pt>
                <c:pt idx="2882">
                  <c:v>108</c:v>
                </c:pt>
                <c:pt idx="2883">
                  <c:v>134</c:v>
                </c:pt>
                <c:pt idx="2884">
                  <c:v>120</c:v>
                </c:pt>
                <c:pt idx="2885">
                  <c:v>117</c:v>
                </c:pt>
                <c:pt idx="2886">
                  <c:v>118</c:v>
                </c:pt>
                <c:pt idx="2887">
                  <c:v>118</c:v>
                </c:pt>
                <c:pt idx="2888">
                  <c:v>148</c:v>
                </c:pt>
                <c:pt idx="2889">
                  <c:v>123</c:v>
                </c:pt>
                <c:pt idx="2890">
                  <c:v>99</c:v>
                </c:pt>
                <c:pt idx="2891">
                  <c:v>134</c:v>
                </c:pt>
                <c:pt idx="2892">
                  <c:v>143</c:v>
                </c:pt>
                <c:pt idx="2893">
                  <c:v>141</c:v>
                </c:pt>
                <c:pt idx="2894">
                  <c:v>154</c:v>
                </c:pt>
                <c:pt idx="2895">
                  <c:v>122</c:v>
                </c:pt>
                <c:pt idx="2896">
                  <c:v>136</c:v>
                </c:pt>
                <c:pt idx="2897">
                  <c:v>135</c:v>
                </c:pt>
                <c:pt idx="2898">
                  <c:v>132</c:v>
                </c:pt>
                <c:pt idx="2899">
                  <c:v>133</c:v>
                </c:pt>
                <c:pt idx="2900">
                  <c:v>127</c:v>
                </c:pt>
                <c:pt idx="2901">
                  <c:v>110</c:v>
                </c:pt>
                <c:pt idx="2902">
                  <c:v>140</c:v>
                </c:pt>
                <c:pt idx="2903">
                  <c:v>123</c:v>
                </c:pt>
                <c:pt idx="2904">
                  <c:v>133</c:v>
                </c:pt>
                <c:pt idx="2905">
                  <c:v>136</c:v>
                </c:pt>
                <c:pt idx="2906">
                  <c:v>140</c:v>
                </c:pt>
                <c:pt idx="2907">
                  <c:v>142</c:v>
                </c:pt>
                <c:pt idx="2908">
                  <c:v>141</c:v>
                </c:pt>
                <c:pt idx="2909">
                  <c:v>127</c:v>
                </c:pt>
                <c:pt idx="2910">
                  <c:v>129</c:v>
                </c:pt>
                <c:pt idx="2911">
                  <c:v>105</c:v>
                </c:pt>
                <c:pt idx="2912">
                  <c:v>155</c:v>
                </c:pt>
                <c:pt idx="2913">
                  <c:v>120</c:v>
                </c:pt>
                <c:pt idx="2914">
                  <c:v>137</c:v>
                </c:pt>
                <c:pt idx="2915">
                  <c:v>135</c:v>
                </c:pt>
                <c:pt idx="2916">
                  <c:v>124</c:v>
                </c:pt>
                <c:pt idx="2917">
                  <c:v>135</c:v>
                </c:pt>
                <c:pt idx="2918">
                  <c:v>132</c:v>
                </c:pt>
                <c:pt idx="2919">
                  <c:v>156</c:v>
                </c:pt>
                <c:pt idx="2920">
                  <c:v>117</c:v>
                </c:pt>
                <c:pt idx="2921">
                  <c:v>129</c:v>
                </c:pt>
                <c:pt idx="2922">
                  <c:v>129</c:v>
                </c:pt>
                <c:pt idx="2923">
                  <c:v>134</c:v>
                </c:pt>
                <c:pt idx="2924">
                  <c:v>136</c:v>
                </c:pt>
                <c:pt idx="2925">
                  <c:v>148</c:v>
                </c:pt>
                <c:pt idx="2926">
                  <c:v>144</c:v>
                </c:pt>
                <c:pt idx="2927">
                  <c:v>146</c:v>
                </c:pt>
                <c:pt idx="2928">
                  <c:v>133</c:v>
                </c:pt>
                <c:pt idx="2929">
                  <c:v>125</c:v>
                </c:pt>
                <c:pt idx="2930">
                  <c:v>121</c:v>
                </c:pt>
                <c:pt idx="2931">
                  <c:v>139</c:v>
                </c:pt>
                <c:pt idx="2932">
                  <c:v>129</c:v>
                </c:pt>
                <c:pt idx="2933">
                  <c:v>152</c:v>
                </c:pt>
                <c:pt idx="2934">
                  <c:v>116</c:v>
                </c:pt>
                <c:pt idx="2935">
                  <c:v>125</c:v>
                </c:pt>
                <c:pt idx="2936">
                  <c:v>155</c:v>
                </c:pt>
                <c:pt idx="2937">
                  <c:v>156</c:v>
                </c:pt>
                <c:pt idx="2938">
                  <c:v>130</c:v>
                </c:pt>
                <c:pt idx="2939">
                  <c:v>129</c:v>
                </c:pt>
                <c:pt idx="2940">
                  <c:v>112</c:v>
                </c:pt>
                <c:pt idx="2941">
                  <c:v>144</c:v>
                </c:pt>
                <c:pt idx="2942">
                  <c:v>140</c:v>
                </c:pt>
                <c:pt idx="2943">
                  <c:v>146</c:v>
                </c:pt>
                <c:pt idx="2944">
                  <c:v>127</c:v>
                </c:pt>
                <c:pt idx="2945">
                  <c:v>151</c:v>
                </c:pt>
                <c:pt idx="2946">
                  <c:v>135</c:v>
                </c:pt>
                <c:pt idx="2947">
                  <c:v>159</c:v>
                </c:pt>
                <c:pt idx="2948">
                  <c:v>160</c:v>
                </c:pt>
                <c:pt idx="2949">
                  <c:v>147</c:v>
                </c:pt>
                <c:pt idx="2950">
                  <c:v>108</c:v>
                </c:pt>
                <c:pt idx="2951">
                  <c:v>148</c:v>
                </c:pt>
                <c:pt idx="2952">
                  <c:v>137</c:v>
                </c:pt>
                <c:pt idx="2953">
                  <c:v>145</c:v>
                </c:pt>
                <c:pt idx="2954">
                  <c:v>131</c:v>
                </c:pt>
                <c:pt idx="2955">
                  <c:v>128</c:v>
                </c:pt>
                <c:pt idx="2956">
                  <c:v>124</c:v>
                </c:pt>
                <c:pt idx="2957">
                  <c:v>143</c:v>
                </c:pt>
                <c:pt idx="2958">
                  <c:v>137</c:v>
                </c:pt>
                <c:pt idx="2959">
                  <c:v>111</c:v>
                </c:pt>
                <c:pt idx="2960">
                  <c:v>141</c:v>
                </c:pt>
                <c:pt idx="2961">
                  <c:v>126</c:v>
                </c:pt>
                <c:pt idx="2962">
                  <c:v>134</c:v>
                </c:pt>
                <c:pt idx="2963">
                  <c:v>134</c:v>
                </c:pt>
                <c:pt idx="2964">
                  <c:v>140</c:v>
                </c:pt>
                <c:pt idx="2965">
                  <c:v>125</c:v>
                </c:pt>
                <c:pt idx="2966">
                  <c:v>128</c:v>
                </c:pt>
                <c:pt idx="2967">
                  <c:v>141</c:v>
                </c:pt>
                <c:pt idx="2968">
                  <c:v>149</c:v>
                </c:pt>
                <c:pt idx="2969">
                  <c:v>146</c:v>
                </c:pt>
                <c:pt idx="2970">
                  <c:v>118</c:v>
                </c:pt>
                <c:pt idx="2971">
                  <c:v>130</c:v>
                </c:pt>
                <c:pt idx="2972">
                  <c:v>129</c:v>
                </c:pt>
                <c:pt idx="2973">
                  <c:v>139</c:v>
                </c:pt>
                <c:pt idx="2974">
                  <c:v>148</c:v>
                </c:pt>
                <c:pt idx="2975">
                  <c:v>131</c:v>
                </c:pt>
                <c:pt idx="2976">
                  <c:v>147</c:v>
                </c:pt>
                <c:pt idx="2977">
                  <c:v>149</c:v>
                </c:pt>
                <c:pt idx="2978">
                  <c:v>156</c:v>
                </c:pt>
                <c:pt idx="2979">
                  <c:v>118</c:v>
                </c:pt>
                <c:pt idx="2980">
                  <c:v>123</c:v>
                </c:pt>
                <c:pt idx="2981">
                  <c:v>129</c:v>
                </c:pt>
                <c:pt idx="2982">
                  <c:v>131</c:v>
                </c:pt>
                <c:pt idx="2983">
                  <c:v>126</c:v>
                </c:pt>
                <c:pt idx="2984">
                  <c:v>130</c:v>
                </c:pt>
                <c:pt idx="2985">
                  <c:v>115</c:v>
                </c:pt>
                <c:pt idx="2986">
                  <c:v>119</c:v>
                </c:pt>
                <c:pt idx="2987">
                  <c:v>132</c:v>
                </c:pt>
                <c:pt idx="2988">
                  <c:v>127</c:v>
                </c:pt>
                <c:pt idx="2989">
                  <c:v>134</c:v>
                </c:pt>
                <c:pt idx="2990">
                  <c:v>116</c:v>
                </c:pt>
                <c:pt idx="2991">
                  <c:v>135</c:v>
                </c:pt>
                <c:pt idx="2992">
                  <c:v>135</c:v>
                </c:pt>
                <c:pt idx="2993">
                  <c:v>140</c:v>
                </c:pt>
                <c:pt idx="2994">
                  <c:v>122</c:v>
                </c:pt>
                <c:pt idx="2995">
                  <c:v>124</c:v>
                </c:pt>
                <c:pt idx="2996">
                  <c:v>148</c:v>
                </c:pt>
                <c:pt idx="2997">
                  <c:v>103</c:v>
                </c:pt>
                <c:pt idx="2998">
                  <c:v>150</c:v>
                </c:pt>
                <c:pt idx="2999">
                  <c:v>149</c:v>
                </c:pt>
                <c:pt idx="3000">
                  <c:v>146</c:v>
                </c:pt>
                <c:pt idx="3001">
                  <c:v>136</c:v>
                </c:pt>
                <c:pt idx="3002">
                  <c:v>148</c:v>
                </c:pt>
                <c:pt idx="3003">
                  <c:v>143</c:v>
                </c:pt>
                <c:pt idx="3004">
                  <c:v>146</c:v>
                </c:pt>
                <c:pt idx="3005">
                  <c:v>145</c:v>
                </c:pt>
                <c:pt idx="3006">
                  <c:v>158</c:v>
                </c:pt>
                <c:pt idx="3007">
                  <c:v>141</c:v>
                </c:pt>
                <c:pt idx="3008">
                  <c:v>139</c:v>
                </c:pt>
                <c:pt idx="3009">
                  <c:v>132</c:v>
                </c:pt>
                <c:pt idx="3010">
                  <c:v>146</c:v>
                </c:pt>
                <c:pt idx="3011">
                  <c:v>152</c:v>
                </c:pt>
                <c:pt idx="3012">
                  <c:v>144</c:v>
                </c:pt>
                <c:pt idx="3013">
                  <c:v>99</c:v>
                </c:pt>
                <c:pt idx="3014">
                  <c:v>99</c:v>
                </c:pt>
                <c:pt idx="3015">
                  <c:v>125</c:v>
                </c:pt>
                <c:pt idx="3016">
                  <c:v>142</c:v>
                </c:pt>
                <c:pt idx="3017">
                  <c:v>119</c:v>
                </c:pt>
                <c:pt idx="3018">
                  <c:v>119</c:v>
                </c:pt>
                <c:pt idx="3019">
                  <c:v>117</c:v>
                </c:pt>
                <c:pt idx="3020">
                  <c:v>125</c:v>
                </c:pt>
                <c:pt idx="3021">
                  <c:v>120</c:v>
                </c:pt>
                <c:pt idx="3022">
                  <c:v>140</c:v>
                </c:pt>
                <c:pt idx="3023">
                  <c:v>132</c:v>
                </c:pt>
                <c:pt idx="3024">
                  <c:v>124</c:v>
                </c:pt>
                <c:pt idx="3025">
                  <c:v>134</c:v>
                </c:pt>
                <c:pt idx="3026">
                  <c:v>153</c:v>
                </c:pt>
                <c:pt idx="3027">
                  <c:v>123</c:v>
                </c:pt>
                <c:pt idx="3028">
                  <c:v>138</c:v>
                </c:pt>
                <c:pt idx="3029">
                  <c:v>122</c:v>
                </c:pt>
                <c:pt idx="3030">
                  <c:v>136</c:v>
                </c:pt>
                <c:pt idx="3031">
                  <c:v>124</c:v>
                </c:pt>
                <c:pt idx="3032">
                  <c:v>141</c:v>
                </c:pt>
                <c:pt idx="3033">
                  <c:v>128</c:v>
                </c:pt>
                <c:pt idx="3034">
                  <c:v>138</c:v>
                </c:pt>
                <c:pt idx="3035">
                  <c:v>130</c:v>
                </c:pt>
                <c:pt idx="3036">
                  <c:v>132</c:v>
                </c:pt>
                <c:pt idx="3037">
                  <c:v>131</c:v>
                </c:pt>
                <c:pt idx="3038">
                  <c:v>145</c:v>
                </c:pt>
                <c:pt idx="3039">
                  <c:v>142</c:v>
                </c:pt>
                <c:pt idx="3040">
                  <c:v>158</c:v>
                </c:pt>
                <c:pt idx="3041">
                  <c:v>113</c:v>
                </c:pt>
                <c:pt idx="3042">
                  <c:v>119</c:v>
                </c:pt>
                <c:pt idx="3043">
                  <c:v>121</c:v>
                </c:pt>
                <c:pt idx="3044">
                  <c:v>136</c:v>
                </c:pt>
                <c:pt idx="3045">
                  <c:v>124</c:v>
                </c:pt>
                <c:pt idx="3046">
                  <c:v>132</c:v>
                </c:pt>
                <c:pt idx="3047">
                  <c:v>121</c:v>
                </c:pt>
                <c:pt idx="3048">
                  <c:v>129</c:v>
                </c:pt>
                <c:pt idx="3049">
                  <c:v>128</c:v>
                </c:pt>
                <c:pt idx="3050">
                  <c:v>125</c:v>
                </c:pt>
                <c:pt idx="3051">
                  <c:v>139</c:v>
                </c:pt>
                <c:pt idx="3052">
                  <c:v>128</c:v>
                </c:pt>
                <c:pt idx="3053">
                  <c:v>153</c:v>
                </c:pt>
                <c:pt idx="3054">
                  <c:v>118</c:v>
                </c:pt>
                <c:pt idx="3055">
                  <c:v>135</c:v>
                </c:pt>
                <c:pt idx="3056">
                  <c:v>140</c:v>
                </c:pt>
                <c:pt idx="3057">
                  <c:v>160</c:v>
                </c:pt>
                <c:pt idx="3058">
                  <c:v>123</c:v>
                </c:pt>
                <c:pt idx="3059">
                  <c:v>167</c:v>
                </c:pt>
                <c:pt idx="3060">
                  <c:v>117</c:v>
                </c:pt>
                <c:pt idx="3061">
                  <c:v>127</c:v>
                </c:pt>
                <c:pt idx="3062">
                  <c:v>129</c:v>
                </c:pt>
                <c:pt idx="3063">
                  <c:v>143</c:v>
                </c:pt>
                <c:pt idx="3064">
                  <c:v>128</c:v>
                </c:pt>
                <c:pt idx="3065">
                  <c:v>136</c:v>
                </c:pt>
                <c:pt idx="3066">
                  <c:v>129</c:v>
                </c:pt>
                <c:pt idx="3067">
                  <c:v>122</c:v>
                </c:pt>
                <c:pt idx="3068">
                  <c:v>117</c:v>
                </c:pt>
                <c:pt idx="3069">
                  <c:v>136</c:v>
                </c:pt>
                <c:pt idx="3070">
                  <c:v>133</c:v>
                </c:pt>
                <c:pt idx="3071">
                  <c:v>138</c:v>
                </c:pt>
                <c:pt idx="3072">
                  <c:v>123</c:v>
                </c:pt>
                <c:pt idx="3073">
                  <c:v>121</c:v>
                </c:pt>
                <c:pt idx="3074">
                  <c:v>124</c:v>
                </c:pt>
                <c:pt idx="3075">
                  <c:v>133</c:v>
                </c:pt>
                <c:pt idx="3076">
                  <c:v>112</c:v>
                </c:pt>
                <c:pt idx="3077">
                  <c:v>136</c:v>
                </c:pt>
                <c:pt idx="3078">
                  <c:v>124</c:v>
                </c:pt>
                <c:pt idx="3079">
                  <c:v>115</c:v>
                </c:pt>
                <c:pt idx="3080">
                  <c:v>146</c:v>
                </c:pt>
                <c:pt idx="3081">
                  <c:v>150</c:v>
                </c:pt>
                <c:pt idx="3082">
                  <c:v>134</c:v>
                </c:pt>
                <c:pt idx="3083">
                  <c:v>136</c:v>
                </c:pt>
                <c:pt idx="3084">
                  <c:v>141</c:v>
                </c:pt>
                <c:pt idx="3085">
                  <c:v>143</c:v>
                </c:pt>
                <c:pt idx="3086">
                  <c:v>135</c:v>
                </c:pt>
                <c:pt idx="3087">
                  <c:v>160</c:v>
                </c:pt>
                <c:pt idx="3088">
                  <c:v>156</c:v>
                </c:pt>
                <c:pt idx="3089">
                  <c:v>145</c:v>
                </c:pt>
                <c:pt idx="3090">
                  <c:v>146</c:v>
                </c:pt>
                <c:pt idx="3091">
                  <c:v>125</c:v>
                </c:pt>
                <c:pt idx="3092">
                  <c:v>129</c:v>
                </c:pt>
                <c:pt idx="3093">
                  <c:v>114</c:v>
                </c:pt>
                <c:pt idx="3094">
                  <c:v>119</c:v>
                </c:pt>
                <c:pt idx="3095">
                  <c:v>122</c:v>
                </c:pt>
                <c:pt idx="3096">
                  <c:v>128</c:v>
                </c:pt>
                <c:pt idx="3097">
                  <c:v>144</c:v>
                </c:pt>
                <c:pt idx="3098">
                  <c:v>109</c:v>
                </c:pt>
                <c:pt idx="3099">
                  <c:v>119</c:v>
                </c:pt>
                <c:pt idx="3100">
                  <c:v>152</c:v>
                </c:pt>
                <c:pt idx="3101">
                  <c:v>133</c:v>
                </c:pt>
                <c:pt idx="3102">
                  <c:v>116</c:v>
                </c:pt>
                <c:pt idx="3103">
                  <c:v>116</c:v>
                </c:pt>
                <c:pt idx="3104">
                  <c:v>138</c:v>
                </c:pt>
                <c:pt idx="3105">
                  <c:v>138</c:v>
                </c:pt>
                <c:pt idx="3106">
                  <c:v>139</c:v>
                </c:pt>
                <c:pt idx="3107">
                  <c:v>113</c:v>
                </c:pt>
                <c:pt idx="3108">
                  <c:v>106</c:v>
                </c:pt>
                <c:pt idx="3109">
                  <c:v>126</c:v>
                </c:pt>
                <c:pt idx="3110">
                  <c:v>111</c:v>
                </c:pt>
                <c:pt idx="3111">
                  <c:v>156</c:v>
                </c:pt>
                <c:pt idx="3112">
                  <c:v>132</c:v>
                </c:pt>
                <c:pt idx="3113">
                  <c:v>133</c:v>
                </c:pt>
                <c:pt idx="3114">
                  <c:v>135</c:v>
                </c:pt>
                <c:pt idx="3115">
                  <c:v>127</c:v>
                </c:pt>
                <c:pt idx="3116">
                  <c:v>114</c:v>
                </c:pt>
                <c:pt idx="3117">
                  <c:v>130</c:v>
                </c:pt>
                <c:pt idx="3118">
                  <c:v>122</c:v>
                </c:pt>
                <c:pt idx="3119">
                  <c:v>121</c:v>
                </c:pt>
                <c:pt idx="3120">
                  <c:v>119</c:v>
                </c:pt>
                <c:pt idx="3121">
                  <c:v>118</c:v>
                </c:pt>
                <c:pt idx="3122">
                  <c:v>132</c:v>
                </c:pt>
                <c:pt idx="3123">
                  <c:v>133</c:v>
                </c:pt>
                <c:pt idx="3124">
                  <c:v>130</c:v>
                </c:pt>
                <c:pt idx="3125">
                  <c:v>149</c:v>
                </c:pt>
                <c:pt idx="3126">
                  <c:v>140</c:v>
                </c:pt>
                <c:pt idx="3127">
                  <c:v>145</c:v>
                </c:pt>
                <c:pt idx="3128">
                  <c:v>157</c:v>
                </c:pt>
                <c:pt idx="3129">
                  <c:v>115</c:v>
                </c:pt>
                <c:pt idx="3130">
                  <c:v>144</c:v>
                </c:pt>
                <c:pt idx="3131">
                  <c:v>125</c:v>
                </c:pt>
                <c:pt idx="3132">
                  <c:v>128</c:v>
                </c:pt>
                <c:pt idx="3133">
                  <c:v>138</c:v>
                </c:pt>
                <c:pt idx="3134">
                  <c:v>133</c:v>
                </c:pt>
                <c:pt idx="3135">
                  <c:v>135</c:v>
                </c:pt>
                <c:pt idx="3136">
                  <c:v>127</c:v>
                </c:pt>
                <c:pt idx="3137">
                  <c:v>144</c:v>
                </c:pt>
                <c:pt idx="3138">
                  <c:v>128</c:v>
                </c:pt>
                <c:pt idx="3139">
                  <c:v>130</c:v>
                </c:pt>
                <c:pt idx="3140">
                  <c:v>123</c:v>
                </c:pt>
                <c:pt idx="3141">
                  <c:v>117</c:v>
                </c:pt>
                <c:pt idx="3142">
                  <c:v>141</c:v>
                </c:pt>
                <c:pt idx="3143">
                  <c:v>131</c:v>
                </c:pt>
                <c:pt idx="3144">
                  <c:v>158</c:v>
                </c:pt>
                <c:pt idx="3145">
                  <c:v>162</c:v>
                </c:pt>
                <c:pt idx="3146">
                  <c:v>126</c:v>
                </c:pt>
                <c:pt idx="3147">
                  <c:v>126</c:v>
                </c:pt>
                <c:pt idx="3148">
                  <c:v>132</c:v>
                </c:pt>
                <c:pt idx="3149">
                  <c:v>133</c:v>
                </c:pt>
                <c:pt idx="3150">
                  <c:v>129</c:v>
                </c:pt>
                <c:pt idx="3151">
                  <c:v>153</c:v>
                </c:pt>
                <c:pt idx="3152">
                  <c:v>147</c:v>
                </c:pt>
                <c:pt idx="3153">
                  <c:v>121</c:v>
                </c:pt>
                <c:pt idx="3154">
                  <c:v>127</c:v>
                </c:pt>
                <c:pt idx="3155">
                  <c:v>142</c:v>
                </c:pt>
                <c:pt idx="3156">
                  <c:v>121</c:v>
                </c:pt>
                <c:pt idx="3157">
                  <c:v>115</c:v>
                </c:pt>
                <c:pt idx="3158">
                  <c:v>123</c:v>
                </c:pt>
                <c:pt idx="3159">
                  <c:v>125</c:v>
                </c:pt>
                <c:pt idx="3160">
                  <c:v>131</c:v>
                </c:pt>
                <c:pt idx="3161">
                  <c:v>112</c:v>
                </c:pt>
                <c:pt idx="3162">
                  <c:v>143</c:v>
                </c:pt>
                <c:pt idx="3163">
                  <c:v>139</c:v>
                </c:pt>
                <c:pt idx="3164">
                  <c:v>129</c:v>
                </c:pt>
                <c:pt idx="3165">
                  <c:v>135</c:v>
                </c:pt>
                <c:pt idx="3166">
                  <c:v>135</c:v>
                </c:pt>
                <c:pt idx="3167">
                  <c:v>107</c:v>
                </c:pt>
                <c:pt idx="3168">
                  <c:v>115</c:v>
                </c:pt>
                <c:pt idx="3169">
                  <c:v>124</c:v>
                </c:pt>
                <c:pt idx="3170">
                  <c:v>123</c:v>
                </c:pt>
                <c:pt idx="3171">
                  <c:v>115</c:v>
                </c:pt>
                <c:pt idx="3172">
                  <c:v>134</c:v>
                </c:pt>
                <c:pt idx="3173">
                  <c:v>135</c:v>
                </c:pt>
                <c:pt idx="3174">
                  <c:v>133</c:v>
                </c:pt>
                <c:pt idx="3175">
                  <c:v>141</c:v>
                </c:pt>
                <c:pt idx="3176">
                  <c:v>131</c:v>
                </c:pt>
                <c:pt idx="3177">
                  <c:v>132</c:v>
                </c:pt>
                <c:pt idx="3178">
                  <c:v>126</c:v>
                </c:pt>
                <c:pt idx="3179">
                  <c:v>139</c:v>
                </c:pt>
                <c:pt idx="3180">
                  <c:v>130</c:v>
                </c:pt>
                <c:pt idx="3181">
                  <c:v>143</c:v>
                </c:pt>
                <c:pt idx="3182">
                  <c:v>129</c:v>
                </c:pt>
                <c:pt idx="3183">
                  <c:v>121</c:v>
                </c:pt>
                <c:pt idx="3184">
                  <c:v>121</c:v>
                </c:pt>
                <c:pt idx="3185">
                  <c:v>133</c:v>
                </c:pt>
                <c:pt idx="3186">
                  <c:v>135</c:v>
                </c:pt>
                <c:pt idx="3187">
                  <c:v>128</c:v>
                </c:pt>
                <c:pt idx="3188">
                  <c:v>112</c:v>
                </c:pt>
                <c:pt idx="3189">
                  <c:v>122</c:v>
                </c:pt>
                <c:pt idx="3190">
                  <c:v>117</c:v>
                </c:pt>
                <c:pt idx="3191">
                  <c:v>139</c:v>
                </c:pt>
                <c:pt idx="3192">
                  <c:v>120</c:v>
                </c:pt>
                <c:pt idx="3193">
                  <c:v>146</c:v>
                </c:pt>
                <c:pt idx="3194">
                  <c:v>118</c:v>
                </c:pt>
                <c:pt idx="3195">
                  <c:v>136</c:v>
                </c:pt>
                <c:pt idx="3196">
                  <c:v>131</c:v>
                </c:pt>
                <c:pt idx="3197">
                  <c:v>123</c:v>
                </c:pt>
                <c:pt idx="3198">
                  <c:v>124</c:v>
                </c:pt>
                <c:pt idx="3199">
                  <c:v>129</c:v>
                </c:pt>
                <c:pt idx="3200">
                  <c:v>135</c:v>
                </c:pt>
                <c:pt idx="3201">
                  <c:v>138</c:v>
                </c:pt>
                <c:pt idx="3202">
                  <c:v>134</c:v>
                </c:pt>
                <c:pt idx="3203">
                  <c:v>136</c:v>
                </c:pt>
                <c:pt idx="3204">
                  <c:v>131</c:v>
                </c:pt>
                <c:pt idx="3205">
                  <c:v>142</c:v>
                </c:pt>
                <c:pt idx="3206">
                  <c:v>116</c:v>
                </c:pt>
                <c:pt idx="3207">
                  <c:v>154</c:v>
                </c:pt>
                <c:pt idx="3208">
                  <c:v>128</c:v>
                </c:pt>
                <c:pt idx="3209">
                  <c:v>126</c:v>
                </c:pt>
                <c:pt idx="3210">
                  <c:v>130</c:v>
                </c:pt>
                <c:pt idx="3211">
                  <c:v>142</c:v>
                </c:pt>
                <c:pt idx="3212">
                  <c:v>132</c:v>
                </c:pt>
                <c:pt idx="3213">
                  <c:v>127</c:v>
                </c:pt>
                <c:pt idx="3214">
                  <c:v>126</c:v>
                </c:pt>
                <c:pt idx="3215">
                  <c:v>140</c:v>
                </c:pt>
                <c:pt idx="3216">
                  <c:v>121</c:v>
                </c:pt>
                <c:pt idx="3217">
                  <c:v>139</c:v>
                </c:pt>
                <c:pt idx="3218">
                  <c:v>131</c:v>
                </c:pt>
                <c:pt idx="3219">
                  <c:v>122</c:v>
                </c:pt>
                <c:pt idx="3220">
                  <c:v>137</c:v>
                </c:pt>
                <c:pt idx="3221">
                  <c:v>122</c:v>
                </c:pt>
                <c:pt idx="3222">
                  <c:v>140</c:v>
                </c:pt>
                <c:pt idx="3223">
                  <c:v>129</c:v>
                </c:pt>
                <c:pt idx="3224">
                  <c:v>141</c:v>
                </c:pt>
                <c:pt idx="3225">
                  <c:v>146</c:v>
                </c:pt>
                <c:pt idx="3226">
                  <c:v>119</c:v>
                </c:pt>
                <c:pt idx="3227">
                  <c:v>126</c:v>
                </c:pt>
                <c:pt idx="3228">
                  <c:v>124</c:v>
                </c:pt>
                <c:pt idx="3229">
                  <c:v>129</c:v>
                </c:pt>
                <c:pt idx="3230">
                  <c:v>128</c:v>
                </c:pt>
                <c:pt idx="3231">
                  <c:v>126</c:v>
                </c:pt>
                <c:pt idx="3232">
                  <c:v>147</c:v>
                </c:pt>
                <c:pt idx="3233">
                  <c:v>116</c:v>
                </c:pt>
                <c:pt idx="3234">
                  <c:v>115</c:v>
                </c:pt>
                <c:pt idx="3235">
                  <c:v>124</c:v>
                </c:pt>
                <c:pt idx="3236">
                  <c:v>138</c:v>
                </c:pt>
                <c:pt idx="3237">
                  <c:v>125</c:v>
                </c:pt>
                <c:pt idx="3238">
                  <c:v>129</c:v>
                </c:pt>
                <c:pt idx="3239">
                  <c:v>138</c:v>
                </c:pt>
                <c:pt idx="3240">
                  <c:v>153</c:v>
                </c:pt>
                <c:pt idx="3241">
                  <c:v>137</c:v>
                </c:pt>
                <c:pt idx="3242">
                  <c:v>140</c:v>
                </c:pt>
                <c:pt idx="3243">
                  <c:v>142</c:v>
                </c:pt>
                <c:pt idx="3244">
                  <c:v>130</c:v>
                </c:pt>
                <c:pt idx="3245">
                  <c:v>130</c:v>
                </c:pt>
                <c:pt idx="3246">
                  <c:v>116</c:v>
                </c:pt>
                <c:pt idx="3247">
                  <c:v>146</c:v>
                </c:pt>
                <c:pt idx="3248">
                  <c:v>122</c:v>
                </c:pt>
                <c:pt idx="3249">
                  <c:v>129</c:v>
                </c:pt>
                <c:pt idx="3250">
                  <c:v>126</c:v>
                </c:pt>
                <c:pt idx="3251">
                  <c:v>163</c:v>
                </c:pt>
                <c:pt idx="3252">
                  <c:v>133</c:v>
                </c:pt>
                <c:pt idx="3253">
                  <c:v>136</c:v>
                </c:pt>
                <c:pt idx="3254">
                  <c:v>126</c:v>
                </c:pt>
                <c:pt idx="3255">
                  <c:v>118</c:v>
                </c:pt>
                <c:pt idx="3256">
                  <c:v>138</c:v>
                </c:pt>
                <c:pt idx="3257">
                  <c:v>128</c:v>
                </c:pt>
                <c:pt idx="3258">
                  <c:v>100</c:v>
                </c:pt>
                <c:pt idx="3259">
                  <c:v>131</c:v>
                </c:pt>
                <c:pt idx="3260">
                  <c:v>129</c:v>
                </c:pt>
                <c:pt idx="3261">
                  <c:v>117</c:v>
                </c:pt>
                <c:pt idx="3262">
                  <c:v>115</c:v>
                </c:pt>
                <c:pt idx="3263">
                  <c:v>115</c:v>
                </c:pt>
                <c:pt idx="3264">
                  <c:v>136</c:v>
                </c:pt>
                <c:pt idx="3265">
                  <c:v>122</c:v>
                </c:pt>
                <c:pt idx="3266">
                  <c:v>132</c:v>
                </c:pt>
                <c:pt idx="3267">
                  <c:v>125</c:v>
                </c:pt>
                <c:pt idx="3268">
                  <c:v>131</c:v>
                </c:pt>
                <c:pt idx="3269">
                  <c:v>108</c:v>
                </c:pt>
                <c:pt idx="3270">
                  <c:v>133</c:v>
                </c:pt>
                <c:pt idx="3271">
                  <c:v>133</c:v>
                </c:pt>
                <c:pt idx="3272">
                  <c:v>121</c:v>
                </c:pt>
                <c:pt idx="3273">
                  <c:v>122</c:v>
                </c:pt>
                <c:pt idx="3274">
                  <c:v>115</c:v>
                </c:pt>
                <c:pt idx="3275">
                  <c:v>122</c:v>
                </c:pt>
                <c:pt idx="3276">
                  <c:v>133</c:v>
                </c:pt>
                <c:pt idx="3277">
                  <c:v>132</c:v>
                </c:pt>
                <c:pt idx="3278">
                  <c:v>124</c:v>
                </c:pt>
                <c:pt idx="3279">
                  <c:v>109</c:v>
                </c:pt>
                <c:pt idx="3280">
                  <c:v>137</c:v>
                </c:pt>
                <c:pt idx="3281">
                  <c:v>129</c:v>
                </c:pt>
                <c:pt idx="3282">
                  <c:v>133</c:v>
                </c:pt>
                <c:pt idx="3283">
                  <c:v>128</c:v>
                </c:pt>
                <c:pt idx="3284">
                  <c:v>125</c:v>
                </c:pt>
                <c:pt idx="3285">
                  <c:v>125</c:v>
                </c:pt>
                <c:pt idx="3286">
                  <c:v>128</c:v>
                </c:pt>
                <c:pt idx="3287">
                  <c:v>121</c:v>
                </c:pt>
                <c:pt idx="3288">
                  <c:v>132</c:v>
                </c:pt>
                <c:pt idx="3289">
                  <c:v>122</c:v>
                </c:pt>
                <c:pt idx="3290">
                  <c:v>143</c:v>
                </c:pt>
                <c:pt idx="3291">
                  <c:v>138</c:v>
                </c:pt>
                <c:pt idx="3292">
                  <c:v>117</c:v>
                </c:pt>
                <c:pt idx="3293">
                  <c:v>123</c:v>
                </c:pt>
                <c:pt idx="3294">
                  <c:v>143</c:v>
                </c:pt>
                <c:pt idx="3295">
                  <c:v>127</c:v>
                </c:pt>
                <c:pt idx="3296">
                  <c:v>111</c:v>
                </c:pt>
                <c:pt idx="3297">
                  <c:v>130</c:v>
                </c:pt>
                <c:pt idx="3298">
                  <c:v>133</c:v>
                </c:pt>
                <c:pt idx="3299">
                  <c:v>120</c:v>
                </c:pt>
                <c:pt idx="3300">
                  <c:v>129</c:v>
                </c:pt>
                <c:pt idx="3301">
                  <c:v>116</c:v>
                </c:pt>
                <c:pt idx="3302">
                  <c:v>139</c:v>
                </c:pt>
                <c:pt idx="3303">
                  <c:v>128</c:v>
                </c:pt>
                <c:pt idx="3304">
                  <c:v>143</c:v>
                </c:pt>
                <c:pt idx="3305">
                  <c:v>137</c:v>
                </c:pt>
                <c:pt idx="3306">
                  <c:v>135</c:v>
                </c:pt>
                <c:pt idx="3307">
                  <c:v>150</c:v>
                </c:pt>
                <c:pt idx="3308">
                  <c:v>116</c:v>
                </c:pt>
                <c:pt idx="3309">
                  <c:v>118</c:v>
                </c:pt>
                <c:pt idx="3310">
                  <c:v>126</c:v>
                </c:pt>
                <c:pt idx="3311">
                  <c:v>142</c:v>
                </c:pt>
                <c:pt idx="3312">
                  <c:v>137</c:v>
                </c:pt>
                <c:pt idx="3313">
                  <c:v>130</c:v>
                </c:pt>
                <c:pt idx="3314">
                  <c:v>139</c:v>
                </c:pt>
                <c:pt idx="3315">
                  <c:v>135</c:v>
                </c:pt>
                <c:pt idx="3316">
                  <c:v>134</c:v>
                </c:pt>
                <c:pt idx="3317">
                  <c:v>129</c:v>
                </c:pt>
                <c:pt idx="3318">
                  <c:v>110</c:v>
                </c:pt>
                <c:pt idx="3319">
                  <c:v>109</c:v>
                </c:pt>
                <c:pt idx="3320">
                  <c:v>165</c:v>
                </c:pt>
                <c:pt idx="3321">
                  <c:v>125</c:v>
                </c:pt>
                <c:pt idx="3322">
                  <c:v>149</c:v>
                </c:pt>
                <c:pt idx="3323">
                  <c:v>152</c:v>
                </c:pt>
                <c:pt idx="3324">
                  <c:v>108</c:v>
                </c:pt>
                <c:pt idx="3325">
                  <c:v>137</c:v>
                </c:pt>
                <c:pt idx="3326">
                  <c:v>124</c:v>
                </c:pt>
                <c:pt idx="3327">
                  <c:v>130</c:v>
                </c:pt>
                <c:pt idx="3328">
                  <c:v>131</c:v>
                </c:pt>
                <c:pt idx="3329">
                  <c:v>141</c:v>
                </c:pt>
                <c:pt idx="3330">
                  <c:v>157</c:v>
                </c:pt>
                <c:pt idx="3331">
                  <c:v>153</c:v>
                </c:pt>
                <c:pt idx="3332">
                  <c:v>153</c:v>
                </c:pt>
                <c:pt idx="3333">
                  <c:v>126</c:v>
                </c:pt>
                <c:pt idx="3334">
                  <c:v>115</c:v>
                </c:pt>
                <c:pt idx="3335">
                  <c:v>141</c:v>
                </c:pt>
                <c:pt idx="3336">
                  <c:v>133</c:v>
                </c:pt>
                <c:pt idx="3337">
                  <c:v>133</c:v>
                </c:pt>
                <c:pt idx="3338">
                  <c:v>123</c:v>
                </c:pt>
                <c:pt idx="3339">
                  <c:v>122</c:v>
                </c:pt>
                <c:pt idx="3340">
                  <c:v>117</c:v>
                </c:pt>
                <c:pt idx="3341">
                  <c:v>152</c:v>
                </c:pt>
                <c:pt idx="3342">
                  <c:v>118</c:v>
                </c:pt>
                <c:pt idx="3343">
                  <c:v>114</c:v>
                </c:pt>
                <c:pt idx="3344">
                  <c:v>116</c:v>
                </c:pt>
                <c:pt idx="3345">
                  <c:v>126</c:v>
                </c:pt>
                <c:pt idx="3346">
                  <c:v>119</c:v>
                </c:pt>
                <c:pt idx="3347">
                  <c:v>150</c:v>
                </c:pt>
                <c:pt idx="3348">
                  <c:v>125</c:v>
                </c:pt>
                <c:pt idx="3349">
                  <c:v>125</c:v>
                </c:pt>
                <c:pt idx="3350">
                  <c:v>125</c:v>
                </c:pt>
                <c:pt idx="3351">
                  <c:v>133</c:v>
                </c:pt>
                <c:pt idx="3352">
                  <c:v>150</c:v>
                </c:pt>
                <c:pt idx="3353">
                  <c:v>137</c:v>
                </c:pt>
                <c:pt idx="3354">
                  <c:v>121</c:v>
                </c:pt>
                <c:pt idx="3355">
                  <c:v>115</c:v>
                </c:pt>
                <c:pt idx="3356">
                  <c:v>130</c:v>
                </c:pt>
                <c:pt idx="3357">
                  <c:v>120</c:v>
                </c:pt>
                <c:pt idx="3358">
                  <c:v>116</c:v>
                </c:pt>
                <c:pt idx="3359">
                  <c:v>124</c:v>
                </c:pt>
                <c:pt idx="3360">
                  <c:v>145</c:v>
                </c:pt>
                <c:pt idx="3361">
                  <c:v>140</c:v>
                </c:pt>
                <c:pt idx="3362">
                  <c:v>130</c:v>
                </c:pt>
                <c:pt idx="3363">
                  <c:v>132</c:v>
                </c:pt>
                <c:pt idx="3364">
                  <c:v>126</c:v>
                </c:pt>
                <c:pt idx="3365">
                  <c:v>120</c:v>
                </c:pt>
                <c:pt idx="3366">
                  <c:v>122</c:v>
                </c:pt>
                <c:pt idx="3367">
                  <c:v>121</c:v>
                </c:pt>
                <c:pt idx="3368">
                  <c:v>155</c:v>
                </c:pt>
                <c:pt idx="3369">
                  <c:v>144</c:v>
                </c:pt>
                <c:pt idx="3370">
                  <c:v>145</c:v>
                </c:pt>
                <c:pt idx="3371">
                  <c:v>140</c:v>
                </c:pt>
                <c:pt idx="3372">
                  <c:v>114</c:v>
                </c:pt>
                <c:pt idx="3373">
                  <c:v>132</c:v>
                </c:pt>
                <c:pt idx="3374">
                  <c:v>103</c:v>
                </c:pt>
                <c:pt idx="3375">
                  <c:v>127</c:v>
                </c:pt>
                <c:pt idx="3376">
                  <c:v>136</c:v>
                </c:pt>
                <c:pt idx="3377">
                  <c:v>126</c:v>
                </c:pt>
                <c:pt idx="3378">
                  <c:v>159</c:v>
                </c:pt>
                <c:pt idx="3379">
                  <c:v>116</c:v>
                </c:pt>
                <c:pt idx="3380">
                  <c:v>118</c:v>
                </c:pt>
                <c:pt idx="3381">
                  <c:v>116</c:v>
                </c:pt>
                <c:pt idx="3382">
                  <c:v>123</c:v>
                </c:pt>
                <c:pt idx="3383">
                  <c:v>123</c:v>
                </c:pt>
                <c:pt idx="3384">
                  <c:v>125</c:v>
                </c:pt>
                <c:pt idx="3385">
                  <c:v>135</c:v>
                </c:pt>
                <c:pt idx="3386">
                  <c:v>132</c:v>
                </c:pt>
                <c:pt idx="3387">
                  <c:v>145</c:v>
                </c:pt>
                <c:pt idx="3388">
                  <c:v>138</c:v>
                </c:pt>
                <c:pt idx="3389">
                  <c:v>109</c:v>
                </c:pt>
                <c:pt idx="3390">
                  <c:v>106</c:v>
                </c:pt>
                <c:pt idx="3391">
                  <c:v>149</c:v>
                </c:pt>
                <c:pt idx="3392">
                  <c:v>143</c:v>
                </c:pt>
                <c:pt idx="3393">
                  <c:v>127</c:v>
                </c:pt>
                <c:pt idx="3394">
                  <c:v>137</c:v>
                </c:pt>
                <c:pt idx="3395">
                  <c:v>142</c:v>
                </c:pt>
                <c:pt idx="3396">
                  <c:v>141</c:v>
                </c:pt>
                <c:pt idx="3397">
                  <c:v>120</c:v>
                </c:pt>
                <c:pt idx="3398">
                  <c:v>145</c:v>
                </c:pt>
                <c:pt idx="3399">
                  <c:v>130</c:v>
                </c:pt>
                <c:pt idx="3400">
                  <c:v>123</c:v>
                </c:pt>
                <c:pt idx="3401">
                  <c:v>106</c:v>
                </c:pt>
                <c:pt idx="3402">
                  <c:v>116</c:v>
                </c:pt>
                <c:pt idx="3403">
                  <c:v>133</c:v>
                </c:pt>
                <c:pt idx="3404">
                  <c:v>134</c:v>
                </c:pt>
                <c:pt idx="3405">
                  <c:v>118</c:v>
                </c:pt>
                <c:pt idx="3406">
                  <c:v>114</c:v>
                </c:pt>
                <c:pt idx="3407">
                  <c:v>140</c:v>
                </c:pt>
                <c:pt idx="3408">
                  <c:v>121</c:v>
                </c:pt>
                <c:pt idx="3409">
                  <c:v>147</c:v>
                </c:pt>
                <c:pt idx="3410">
                  <c:v>138</c:v>
                </c:pt>
                <c:pt idx="3411">
                  <c:v>118</c:v>
                </c:pt>
                <c:pt idx="3412">
                  <c:v>126</c:v>
                </c:pt>
                <c:pt idx="3413">
                  <c:v>125</c:v>
                </c:pt>
                <c:pt idx="3414">
                  <c:v>112</c:v>
                </c:pt>
                <c:pt idx="3415">
                  <c:v>127</c:v>
                </c:pt>
                <c:pt idx="3416">
                  <c:v>126</c:v>
                </c:pt>
                <c:pt idx="3417">
                  <c:v>126</c:v>
                </c:pt>
                <c:pt idx="3418">
                  <c:v>132</c:v>
                </c:pt>
                <c:pt idx="3419">
                  <c:v>132</c:v>
                </c:pt>
                <c:pt idx="3420">
                  <c:v>126</c:v>
                </c:pt>
                <c:pt idx="3421">
                  <c:v>128</c:v>
                </c:pt>
                <c:pt idx="3422">
                  <c:v>128</c:v>
                </c:pt>
                <c:pt idx="3423">
                  <c:v>133</c:v>
                </c:pt>
                <c:pt idx="3424">
                  <c:v>127</c:v>
                </c:pt>
                <c:pt idx="3425">
                  <c:v>121</c:v>
                </c:pt>
                <c:pt idx="3426">
                  <c:v>133</c:v>
                </c:pt>
                <c:pt idx="3427">
                  <c:v>148</c:v>
                </c:pt>
                <c:pt idx="3428">
                  <c:v>158</c:v>
                </c:pt>
                <c:pt idx="3429">
                  <c:v>132</c:v>
                </c:pt>
                <c:pt idx="3430">
                  <c:v>123</c:v>
                </c:pt>
                <c:pt idx="3431">
                  <c:v>153</c:v>
                </c:pt>
                <c:pt idx="3432">
                  <c:v>108</c:v>
                </c:pt>
                <c:pt idx="3433">
                  <c:v>152</c:v>
                </c:pt>
                <c:pt idx="3434">
                  <c:v>138</c:v>
                </c:pt>
                <c:pt idx="3435">
                  <c:v>146</c:v>
                </c:pt>
                <c:pt idx="3436">
                  <c:v>143</c:v>
                </c:pt>
                <c:pt idx="3437">
                  <c:v>116</c:v>
                </c:pt>
                <c:pt idx="3438">
                  <c:v>135</c:v>
                </c:pt>
                <c:pt idx="3439">
                  <c:v>127</c:v>
                </c:pt>
                <c:pt idx="3440">
                  <c:v>146</c:v>
                </c:pt>
                <c:pt idx="3441">
                  <c:v>132</c:v>
                </c:pt>
                <c:pt idx="3442">
                  <c:v>100</c:v>
                </c:pt>
                <c:pt idx="3443">
                  <c:v>131</c:v>
                </c:pt>
                <c:pt idx="3444">
                  <c:v>133</c:v>
                </c:pt>
                <c:pt idx="3445">
                  <c:v>133</c:v>
                </c:pt>
                <c:pt idx="3446">
                  <c:v>124</c:v>
                </c:pt>
                <c:pt idx="3447">
                  <c:v>122</c:v>
                </c:pt>
                <c:pt idx="3448">
                  <c:v>120</c:v>
                </c:pt>
                <c:pt idx="3449">
                  <c:v>118</c:v>
                </c:pt>
                <c:pt idx="3450">
                  <c:v>116</c:v>
                </c:pt>
                <c:pt idx="3451">
                  <c:v>133</c:v>
                </c:pt>
                <c:pt idx="3452">
                  <c:v>164</c:v>
                </c:pt>
                <c:pt idx="3453">
                  <c:v>129</c:v>
                </c:pt>
                <c:pt idx="3454">
                  <c:v>128</c:v>
                </c:pt>
                <c:pt idx="3455">
                  <c:v>110</c:v>
                </c:pt>
                <c:pt idx="3456">
                  <c:v>137</c:v>
                </c:pt>
                <c:pt idx="3457">
                  <c:v>134</c:v>
                </c:pt>
                <c:pt idx="3458">
                  <c:v>133</c:v>
                </c:pt>
                <c:pt idx="3459">
                  <c:v>143</c:v>
                </c:pt>
                <c:pt idx="3460">
                  <c:v>115</c:v>
                </c:pt>
                <c:pt idx="3461">
                  <c:v>130</c:v>
                </c:pt>
                <c:pt idx="3462">
                  <c:v>127</c:v>
                </c:pt>
                <c:pt idx="3463">
                  <c:v>148</c:v>
                </c:pt>
                <c:pt idx="3464">
                  <c:v>120</c:v>
                </c:pt>
                <c:pt idx="3465">
                  <c:v>133</c:v>
                </c:pt>
                <c:pt idx="3466">
                  <c:v>124</c:v>
                </c:pt>
                <c:pt idx="3467">
                  <c:v>118</c:v>
                </c:pt>
                <c:pt idx="3468">
                  <c:v>139</c:v>
                </c:pt>
                <c:pt idx="3469">
                  <c:v>139</c:v>
                </c:pt>
                <c:pt idx="3470">
                  <c:v>123</c:v>
                </c:pt>
                <c:pt idx="3471">
                  <c:v>128</c:v>
                </c:pt>
                <c:pt idx="3472">
                  <c:v>109</c:v>
                </c:pt>
                <c:pt idx="3473">
                  <c:v>135</c:v>
                </c:pt>
                <c:pt idx="3474">
                  <c:v>138</c:v>
                </c:pt>
                <c:pt idx="3475">
                  <c:v>127</c:v>
                </c:pt>
                <c:pt idx="3476">
                  <c:v>145</c:v>
                </c:pt>
                <c:pt idx="3477">
                  <c:v>144</c:v>
                </c:pt>
                <c:pt idx="3478">
                  <c:v>143</c:v>
                </c:pt>
                <c:pt idx="3479">
                  <c:v>123</c:v>
                </c:pt>
                <c:pt idx="3480">
                  <c:v>133</c:v>
                </c:pt>
                <c:pt idx="3481">
                  <c:v>123</c:v>
                </c:pt>
                <c:pt idx="3482">
                  <c:v>116</c:v>
                </c:pt>
                <c:pt idx="3483">
                  <c:v>134</c:v>
                </c:pt>
                <c:pt idx="3484">
                  <c:v>158</c:v>
                </c:pt>
                <c:pt idx="3485">
                  <c:v>126</c:v>
                </c:pt>
                <c:pt idx="3486">
                  <c:v>118</c:v>
                </c:pt>
                <c:pt idx="3487">
                  <c:v>129</c:v>
                </c:pt>
                <c:pt idx="3488">
                  <c:v>135</c:v>
                </c:pt>
                <c:pt idx="3489">
                  <c:v>173</c:v>
                </c:pt>
                <c:pt idx="3490">
                  <c:v>141</c:v>
                </c:pt>
                <c:pt idx="3491">
                  <c:v>156</c:v>
                </c:pt>
                <c:pt idx="3492">
                  <c:v>137</c:v>
                </c:pt>
                <c:pt idx="3493">
                  <c:v>129</c:v>
                </c:pt>
                <c:pt idx="3494">
                  <c:v>128</c:v>
                </c:pt>
                <c:pt idx="3495">
                  <c:v>128</c:v>
                </c:pt>
                <c:pt idx="3496">
                  <c:v>127</c:v>
                </c:pt>
                <c:pt idx="3497">
                  <c:v>133</c:v>
                </c:pt>
                <c:pt idx="3498">
                  <c:v>143</c:v>
                </c:pt>
                <c:pt idx="3499">
                  <c:v>126</c:v>
                </c:pt>
                <c:pt idx="3500">
                  <c:v>132</c:v>
                </c:pt>
                <c:pt idx="3501">
                  <c:v>128</c:v>
                </c:pt>
                <c:pt idx="3502">
                  <c:v>151</c:v>
                </c:pt>
                <c:pt idx="3503">
                  <c:v>148</c:v>
                </c:pt>
                <c:pt idx="3504">
                  <c:v>114</c:v>
                </c:pt>
                <c:pt idx="3505">
                  <c:v>118</c:v>
                </c:pt>
                <c:pt idx="3506">
                  <c:v>130</c:v>
                </c:pt>
                <c:pt idx="3507">
                  <c:v>132</c:v>
                </c:pt>
                <c:pt idx="3508">
                  <c:v>131</c:v>
                </c:pt>
                <c:pt idx="3509">
                  <c:v>138</c:v>
                </c:pt>
                <c:pt idx="3510">
                  <c:v>144</c:v>
                </c:pt>
                <c:pt idx="3511">
                  <c:v>120</c:v>
                </c:pt>
                <c:pt idx="3512">
                  <c:v>135</c:v>
                </c:pt>
                <c:pt idx="3513">
                  <c:v>124</c:v>
                </c:pt>
                <c:pt idx="3514">
                  <c:v>139</c:v>
                </c:pt>
                <c:pt idx="3515">
                  <c:v>123</c:v>
                </c:pt>
                <c:pt idx="3516">
                  <c:v>134</c:v>
                </c:pt>
                <c:pt idx="3517">
                  <c:v>134</c:v>
                </c:pt>
                <c:pt idx="3518">
                  <c:v>123</c:v>
                </c:pt>
                <c:pt idx="3519">
                  <c:v>154</c:v>
                </c:pt>
                <c:pt idx="3520">
                  <c:v>119</c:v>
                </c:pt>
                <c:pt idx="3521">
                  <c:v>146</c:v>
                </c:pt>
                <c:pt idx="3522">
                  <c:v>141</c:v>
                </c:pt>
                <c:pt idx="3523">
                  <c:v>138</c:v>
                </c:pt>
                <c:pt idx="3524">
                  <c:v>129</c:v>
                </c:pt>
                <c:pt idx="3525">
                  <c:v>104</c:v>
                </c:pt>
                <c:pt idx="3526">
                  <c:v>143</c:v>
                </c:pt>
                <c:pt idx="3527">
                  <c:v>129</c:v>
                </c:pt>
                <c:pt idx="3528">
                  <c:v>130</c:v>
                </c:pt>
                <c:pt idx="3529">
                  <c:v>145</c:v>
                </c:pt>
                <c:pt idx="3530">
                  <c:v>126</c:v>
                </c:pt>
                <c:pt idx="3531">
                  <c:v>129</c:v>
                </c:pt>
                <c:pt idx="3532">
                  <c:v>127</c:v>
                </c:pt>
                <c:pt idx="3533">
                  <c:v>131</c:v>
                </c:pt>
                <c:pt idx="3534">
                  <c:v>145</c:v>
                </c:pt>
                <c:pt idx="3535">
                  <c:v>129</c:v>
                </c:pt>
                <c:pt idx="3536">
                  <c:v>119</c:v>
                </c:pt>
                <c:pt idx="3537">
                  <c:v>130</c:v>
                </c:pt>
                <c:pt idx="3538">
                  <c:v>140</c:v>
                </c:pt>
                <c:pt idx="3539">
                  <c:v>132</c:v>
                </c:pt>
                <c:pt idx="3540">
                  <c:v>120</c:v>
                </c:pt>
                <c:pt idx="3541">
                  <c:v>131</c:v>
                </c:pt>
                <c:pt idx="3542">
                  <c:v>143</c:v>
                </c:pt>
                <c:pt idx="3543">
                  <c:v>119</c:v>
                </c:pt>
                <c:pt idx="3544">
                  <c:v>118</c:v>
                </c:pt>
                <c:pt idx="3545">
                  <c:v>129</c:v>
                </c:pt>
                <c:pt idx="3546">
                  <c:v>127</c:v>
                </c:pt>
                <c:pt idx="3547">
                  <c:v>136</c:v>
                </c:pt>
                <c:pt idx="3548">
                  <c:v>140</c:v>
                </c:pt>
                <c:pt idx="3549">
                  <c:v>143</c:v>
                </c:pt>
                <c:pt idx="3550">
                  <c:v>118</c:v>
                </c:pt>
                <c:pt idx="3551">
                  <c:v>121</c:v>
                </c:pt>
                <c:pt idx="3552">
                  <c:v>123</c:v>
                </c:pt>
                <c:pt idx="3553">
                  <c:v>124</c:v>
                </c:pt>
                <c:pt idx="3554">
                  <c:v>180</c:v>
                </c:pt>
                <c:pt idx="3555">
                  <c:v>128</c:v>
                </c:pt>
                <c:pt idx="3556">
                  <c:v>125</c:v>
                </c:pt>
                <c:pt idx="3557">
                  <c:v>133</c:v>
                </c:pt>
                <c:pt idx="3558">
                  <c:v>124</c:v>
                </c:pt>
                <c:pt idx="3559">
                  <c:v>148</c:v>
                </c:pt>
                <c:pt idx="3560">
                  <c:v>162</c:v>
                </c:pt>
                <c:pt idx="3561">
                  <c:v>161</c:v>
                </c:pt>
                <c:pt idx="3562">
                  <c:v>155</c:v>
                </c:pt>
                <c:pt idx="3563">
                  <c:v>136</c:v>
                </c:pt>
                <c:pt idx="3564">
                  <c:v>103</c:v>
                </c:pt>
                <c:pt idx="3565">
                  <c:v>114</c:v>
                </c:pt>
                <c:pt idx="3566">
                  <c:v>134</c:v>
                </c:pt>
                <c:pt idx="3567">
                  <c:v>140</c:v>
                </c:pt>
                <c:pt idx="3568">
                  <c:v>129</c:v>
                </c:pt>
                <c:pt idx="3569">
                  <c:v>137</c:v>
                </c:pt>
                <c:pt idx="3570">
                  <c:v>142</c:v>
                </c:pt>
                <c:pt idx="3571">
                  <c:v>132</c:v>
                </c:pt>
                <c:pt idx="3572">
                  <c:v>126</c:v>
                </c:pt>
                <c:pt idx="3573">
                  <c:v>134</c:v>
                </c:pt>
                <c:pt idx="3574">
                  <c:v>136</c:v>
                </c:pt>
                <c:pt idx="3575">
                  <c:v>136</c:v>
                </c:pt>
                <c:pt idx="3576">
                  <c:v>149</c:v>
                </c:pt>
                <c:pt idx="3577">
                  <c:v>146</c:v>
                </c:pt>
                <c:pt idx="3578">
                  <c:v>133</c:v>
                </c:pt>
                <c:pt idx="3579">
                  <c:v>120</c:v>
                </c:pt>
                <c:pt idx="3580">
                  <c:v>138</c:v>
                </c:pt>
                <c:pt idx="3581">
                  <c:v>121</c:v>
                </c:pt>
                <c:pt idx="3582">
                  <c:v>128</c:v>
                </c:pt>
                <c:pt idx="3583">
                  <c:v>141</c:v>
                </c:pt>
                <c:pt idx="3584">
                  <c:v>146</c:v>
                </c:pt>
                <c:pt idx="3585">
                  <c:v>148</c:v>
                </c:pt>
                <c:pt idx="3586">
                  <c:v>152</c:v>
                </c:pt>
                <c:pt idx="3587">
                  <c:v>122</c:v>
                </c:pt>
                <c:pt idx="3588">
                  <c:v>128</c:v>
                </c:pt>
                <c:pt idx="3589">
                  <c:v>128</c:v>
                </c:pt>
                <c:pt idx="3590">
                  <c:v>138</c:v>
                </c:pt>
                <c:pt idx="3591">
                  <c:v>138</c:v>
                </c:pt>
                <c:pt idx="3592">
                  <c:v>132</c:v>
                </c:pt>
                <c:pt idx="3593">
                  <c:v>124</c:v>
                </c:pt>
                <c:pt idx="3594">
                  <c:v>138</c:v>
                </c:pt>
                <c:pt idx="3595">
                  <c:v>121</c:v>
                </c:pt>
                <c:pt idx="3596">
                  <c:v>121</c:v>
                </c:pt>
                <c:pt idx="3597">
                  <c:v>119</c:v>
                </c:pt>
                <c:pt idx="3598">
                  <c:v>123</c:v>
                </c:pt>
                <c:pt idx="3599">
                  <c:v>127</c:v>
                </c:pt>
                <c:pt idx="3600">
                  <c:v>120</c:v>
                </c:pt>
                <c:pt idx="3601">
                  <c:v>130</c:v>
                </c:pt>
                <c:pt idx="3602">
                  <c:v>133</c:v>
                </c:pt>
                <c:pt idx="3603">
                  <c:v>126</c:v>
                </c:pt>
                <c:pt idx="3604">
                  <c:v>142</c:v>
                </c:pt>
                <c:pt idx="3605">
                  <c:v>125</c:v>
                </c:pt>
                <c:pt idx="3606">
                  <c:v>120</c:v>
                </c:pt>
                <c:pt idx="3607">
                  <c:v>118</c:v>
                </c:pt>
                <c:pt idx="3608">
                  <c:v>135</c:v>
                </c:pt>
                <c:pt idx="3609">
                  <c:v>136</c:v>
                </c:pt>
                <c:pt idx="3610">
                  <c:v>101</c:v>
                </c:pt>
                <c:pt idx="3611">
                  <c:v>142</c:v>
                </c:pt>
                <c:pt idx="3612">
                  <c:v>121</c:v>
                </c:pt>
                <c:pt idx="3613">
                  <c:v>137</c:v>
                </c:pt>
                <c:pt idx="3614">
                  <c:v>127</c:v>
                </c:pt>
                <c:pt idx="3615">
                  <c:v>140</c:v>
                </c:pt>
                <c:pt idx="3616">
                  <c:v>110</c:v>
                </c:pt>
                <c:pt idx="3617">
                  <c:v>112</c:v>
                </c:pt>
                <c:pt idx="3618">
                  <c:v>136</c:v>
                </c:pt>
                <c:pt idx="3619">
                  <c:v>142</c:v>
                </c:pt>
                <c:pt idx="3620">
                  <c:v>145</c:v>
                </c:pt>
                <c:pt idx="3621">
                  <c:v>159</c:v>
                </c:pt>
                <c:pt idx="3622">
                  <c:v>128</c:v>
                </c:pt>
                <c:pt idx="3623">
                  <c:v>144</c:v>
                </c:pt>
                <c:pt idx="3624">
                  <c:v>116</c:v>
                </c:pt>
                <c:pt idx="3625">
                  <c:v>123</c:v>
                </c:pt>
                <c:pt idx="3626">
                  <c:v>126</c:v>
                </c:pt>
                <c:pt idx="3627">
                  <c:v>115</c:v>
                </c:pt>
                <c:pt idx="3628">
                  <c:v>127</c:v>
                </c:pt>
                <c:pt idx="3629">
                  <c:v>128</c:v>
                </c:pt>
                <c:pt idx="3630">
                  <c:v>174</c:v>
                </c:pt>
                <c:pt idx="3631">
                  <c:v>177</c:v>
                </c:pt>
                <c:pt idx="3632">
                  <c:v>180</c:v>
                </c:pt>
                <c:pt idx="3633">
                  <c:v>118</c:v>
                </c:pt>
                <c:pt idx="3634">
                  <c:v>127</c:v>
                </c:pt>
                <c:pt idx="3635">
                  <c:v>138</c:v>
                </c:pt>
                <c:pt idx="3636">
                  <c:v>130</c:v>
                </c:pt>
                <c:pt idx="3637">
                  <c:v>107</c:v>
                </c:pt>
                <c:pt idx="3638">
                  <c:v>129</c:v>
                </c:pt>
                <c:pt idx="3639">
                  <c:v>152</c:v>
                </c:pt>
                <c:pt idx="3640">
                  <c:v>132</c:v>
                </c:pt>
                <c:pt idx="3641">
                  <c:v>137</c:v>
                </c:pt>
                <c:pt idx="3642">
                  <c:v>114</c:v>
                </c:pt>
                <c:pt idx="3643">
                  <c:v>127</c:v>
                </c:pt>
                <c:pt idx="3644">
                  <c:v>120</c:v>
                </c:pt>
                <c:pt idx="3645">
                  <c:v>138</c:v>
                </c:pt>
                <c:pt idx="3646">
                  <c:v>140</c:v>
                </c:pt>
                <c:pt idx="3647">
                  <c:v>129</c:v>
                </c:pt>
                <c:pt idx="3648">
                  <c:v>118</c:v>
                </c:pt>
                <c:pt idx="3649">
                  <c:v>112</c:v>
                </c:pt>
                <c:pt idx="3650">
                  <c:v>126</c:v>
                </c:pt>
                <c:pt idx="3651">
                  <c:v>135</c:v>
                </c:pt>
                <c:pt idx="3652">
                  <c:v>140</c:v>
                </c:pt>
                <c:pt idx="3653">
                  <c:v>142</c:v>
                </c:pt>
                <c:pt idx="3654">
                  <c:v>129</c:v>
                </c:pt>
                <c:pt idx="3655">
                  <c:v>129</c:v>
                </c:pt>
                <c:pt idx="3656">
                  <c:v>122</c:v>
                </c:pt>
                <c:pt idx="3657">
                  <c:v>131</c:v>
                </c:pt>
                <c:pt idx="3658">
                  <c:v>120</c:v>
                </c:pt>
                <c:pt idx="3659">
                  <c:v>124</c:v>
                </c:pt>
                <c:pt idx="3660">
                  <c:v>126</c:v>
                </c:pt>
                <c:pt idx="3661">
                  <c:v>133</c:v>
                </c:pt>
                <c:pt idx="3662">
                  <c:v>130</c:v>
                </c:pt>
                <c:pt idx="3663">
                  <c:v>124</c:v>
                </c:pt>
                <c:pt idx="3664">
                  <c:v>127</c:v>
                </c:pt>
                <c:pt idx="3665">
                  <c:v>102</c:v>
                </c:pt>
                <c:pt idx="3666">
                  <c:v>134</c:v>
                </c:pt>
                <c:pt idx="3667">
                  <c:v>152</c:v>
                </c:pt>
                <c:pt idx="3668">
                  <c:v>120</c:v>
                </c:pt>
                <c:pt idx="3669">
                  <c:v>116</c:v>
                </c:pt>
                <c:pt idx="3670">
                  <c:v>107</c:v>
                </c:pt>
                <c:pt idx="3671">
                  <c:v>125</c:v>
                </c:pt>
                <c:pt idx="3672">
                  <c:v>130</c:v>
                </c:pt>
                <c:pt idx="3673">
                  <c:v>142</c:v>
                </c:pt>
                <c:pt idx="3674">
                  <c:v>156</c:v>
                </c:pt>
                <c:pt idx="3675">
                  <c:v>134</c:v>
                </c:pt>
                <c:pt idx="3676">
                  <c:v>148</c:v>
                </c:pt>
                <c:pt idx="3677">
                  <c:v>129</c:v>
                </c:pt>
                <c:pt idx="3678">
                  <c:v>129</c:v>
                </c:pt>
                <c:pt idx="3679">
                  <c:v>130</c:v>
                </c:pt>
                <c:pt idx="3680">
                  <c:v>141</c:v>
                </c:pt>
                <c:pt idx="3681">
                  <c:v>149</c:v>
                </c:pt>
                <c:pt idx="3682">
                  <c:v>125</c:v>
                </c:pt>
                <c:pt idx="3683">
                  <c:v>128</c:v>
                </c:pt>
                <c:pt idx="3684">
                  <c:v>137</c:v>
                </c:pt>
                <c:pt idx="3685">
                  <c:v>132</c:v>
                </c:pt>
                <c:pt idx="3686">
                  <c:v>129</c:v>
                </c:pt>
                <c:pt idx="3687">
                  <c:v>136</c:v>
                </c:pt>
                <c:pt idx="3688">
                  <c:v>144</c:v>
                </c:pt>
                <c:pt idx="3689">
                  <c:v>143</c:v>
                </c:pt>
                <c:pt idx="3690">
                  <c:v>132</c:v>
                </c:pt>
                <c:pt idx="3691">
                  <c:v>130</c:v>
                </c:pt>
                <c:pt idx="3692">
                  <c:v>105</c:v>
                </c:pt>
                <c:pt idx="3693">
                  <c:v>121</c:v>
                </c:pt>
                <c:pt idx="3694">
                  <c:v>137</c:v>
                </c:pt>
                <c:pt idx="3695">
                  <c:v>180</c:v>
                </c:pt>
                <c:pt idx="3696">
                  <c:v>123</c:v>
                </c:pt>
                <c:pt idx="3697">
                  <c:v>126</c:v>
                </c:pt>
                <c:pt idx="3698">
                  <c:v>132</c:v>
                </c:pt>
                <c:pt idx="3699">
                  <c:v>137</c:v>
                </c:pt>
                <c:pt idx="3700">
                  <c:v>166</c:v>
                </c:pt>
                <c:pt idx="3701">
                  <c:v>125</c:v>
                </c:pt>
                <c:pt idx="3702">
                  <c:v>103</c:v>
                </c:pt>
                <c:pt idx="3703">
                  <c:v>146</c:v>
                </c:pt>
                <c:pt idx="3704">
                  <c:v>146</c:v>
                </c:pt>
                <c:pt idx="3705">
                  <c:v>156</c:v>
                </c:pt>
                <c:pt idx="3706">
                  <c:v>134</c:v>
                </c:pt>
                <c:pt idx="3707">
                  <c:v>126</c:v>
                </c:pt>
                <c:pt idx="3708">
                  <c:v>150</c:v>
                </c:pt>
                <c:pt idx="3709">
                  <c:v>124</c:v>
                </c:pt>
                <c:pt idx="3710">
                  <c:v>140</c:v>
                </c:pt>
                <c:pt idx="3711">
                  <c:v>127</c:v>
                </c:pt>
                <c:pt idx="3712">
                  <c:v>122</c:v>
                </c:pt>
                <c:pt idx="3713">
                  <c:v>131</c:v>
                </c:pt>
                <c:pt idx="3714">
                  <c:v>144</c:v>
                </c:pt>
                <c:pt idx="3715">
                  <c:v>125</c:v>
                </c:pt>
                <c:pt idx="3716">
                  <c:v>130</c:v>
                </c:pt>
                <c:pt idx="3717">
                  <c:v>127</c:v>
                </c:pt>
                <c:pt idx="3718">
                  <c:v>131</c:v>
                </c:pt>
                <c:pt idx="3719">
                  <c:v>114</c:v>
                </c:pt>
                <c:pt idx="3720">
                  <c:v>138</c:v>
                </c:pt>
                <c:pt idx="3721">
                  <c:v>126</c:v>
                </c:pt>
                <c:pt idx="3722">
                  <c:v>145</c:v>
                </c:pt>
                <c:pt idx="3723">
                  <c:v>125</c:v>
                </c:pt>
                <c:pt idx="3724">
                  <c:v>112</c:v>
                </c:pt>
                <c:pt idx="3725">
                  <c:v>131</c:v>
                </c:pt>
                <c:pt idx="3726">
                  <c:v>133</c:v>
                </c:pt>
                <c:pt idx="3727">
                  <c:v>124</c:v>
                </c:pt>
                <c:pt idx="3728">
                  <c:v>129</c:v>
                </c:pt>
                <c:pt idx="3729">
                  <c:v>126</c:v>
                </c:pt>
                <c:pt idx="3730">
                  <c:v>146</c:v>
                </c:pt>
                <c:pt idx="3731">
                  <c:v>128</c:v>
                </c:pt>
                <c:pt idx="3732">
                  <c:v>140</c:v>
                </c:pt>
                <c:pt idx="3733">
                  <c:v>99</c:v>
                </c:pt>
                <c:pt idx="3734">
                  <c:v>131</c:v>
                </c:pt>
                <c:pt idx="3735">
                  <c:v>127</c:v>
                </c:pt>
                <c:pt idx="3736">
                  <c:v>135</c:v>
                </c:pt>
                <c:pt idx="3737">
                  <c:v>123</c:v>
                </c:pt>
                <c:pt idx="3738">
                  <c:v>131</c:v>
                </c:pt>
                <c:pt idx="3739">
                  <c:v>146</c:v>
                </c:pt>
                <c:pt idx="3740">
                  <c:v>127</c:v>
                </c:pt>
                <c:pt idx="3741">
                  <c:v>131</c:v>
                </c:pt>
                <c:pt idx="3742">
                  <c:v>117</c:v>
                </c:pt>
                <c:pt idx="3743">
                  <c:v>137</c:v>
                </c:pt>
                <c:pt idx="3744">
                  <c:v>129</c:v>
                </c:pt>
                <c:pt idx="3745">
                  <c:v>109</c:v>
                </c:pt>
                <c:pt idx="3746">
                  <c:v>127</c:v>
                </c:pt>
                <c:pt idx="3747">
                  <c:v>133</c:v>
                </c:pt>
                <c:pt idx="3748">
                  <c:v>128</c:v>
                </c:pt>
                <c:pt idx="3749">
                  <c:v>129</c:v>
                </c:pt>
                <c:pt idx="3750">
                  <c:v>129</c:v>
                </c:pt>
                <c:pt idx="3751">
                  <c:v>138</c:v>
                </c:pt>
                <c:pt idx="3752">
                  <c:v>114</c:v>
                </c:pt>
                <c:pt idx="3753">
                  <c:v>129</c:v>
                </c:pt>
                <c:pt idx="3754">
                  <c:v>146</c:v>
                </c:pt>
                <c:pt idx="3755">
                  <c:v>141</c:v>
                </c:pt>
                <c:pt idx="3756">
                  <c:v>148</c:v>
                </c:pt>
                <c:pt idx="3757">
                  <c:v>148</c:v>
                </c:pt>
                <c:pt idx="3758">
                  <c:v>149</c:v>
                </c:pt>
                <c:pt idx="3759">
                  <c:v>124</c:v>
                </c:pt>
                <c:pt idx="3760">
                  <c:v>126</c:v>
                </c:pt>
                <c:pt idx="3761">
                  <c:v>135</c:v>
                </c:pt>
                <c:pt idx="3762">
                  <c:v>131</c:v>
                </c:pt>
                <c:pt idx="3763">
                  <c:v>134</c:v>
                </c:pt>
                <c:pt idx="3764">
                  <c:v>116</c:v>
                </c:pt>
                <c:pt idx="3765">
                  <c:v>134</c:v>
                </c:pt>
                <c:pt idx="3766">
                  <c:v>128</c:v>
                </c:pt>
                <c:pt idx="3767">
                  <c:v>131</c:v>
                </c:pt>
                <c:pt idx="3768">
                  <c:v>113</c:v>
                </c:pt>
                <c:pt idx="3769">
                  <c:v>134</c:v>
                </c:pt>
                <c:pt idx="3770">
                  <c:v>112</c:v>
                </c:pt>
                <c:pt idx="3771">
                  <c:v>123</c:v>
                </c:pt>
                <c:pt idx="3772">
                  <c:v>131</c:v>
                </c:pt>
                <c:pt idx="3773">
                  <c:v>132</c:v>
                </c:pt>
                <c:pt idx="3774">
                  <c:v>119</c:v>
                </c:pt>
                <c:pt idx="3775">
                  <c:v>127</c:v>
                </c:pt>
                <c:pt idx="3776">
                  <c:v>132</c:v>
                </c:pt>
                <c:pt idx="3777">
                  <c:v>119</c:v>
                </c:pt>
                <c:pt idx="3778">
                  <c:v>123</c:v>
                </c:pt>
                <c:pt idx="3779">
                  <c:v>132</c:v>
                </c:pt>
                <c:pt idx="3780">
                  <c:v>138</c:v>
                </c:pt>
                <c:pt idx="3781">
                  <c:v>126</c:v>
                </c:pt>
                <c:pt idx="3782">
                  <c:v>133</c:v>
                </c:pt>
                <c:pt idx="3783">
                  <c:v>116</c:v>
                </c:pt>
                <c:pt idx="3784">
                  <c:v>138</c:v>
                </c:pt>
                <c:pt idx="3785">
                  <c:v>138</c:v>
                </c:pt>
                <c:pt idx="3786">
                  <c:v>137</c:v>
                </c:pt>
                <c:pt idx="3787">
                  <c:v>122</c:v>
                </c:pt>
                <c:pt idx="3788">
                  <c:v>110</c:v>
                </c:pt>
                <c:pt idx="3789">
                  <c:v>140</c:v>
                </c:pt>
                <c:pt idx="3790">
                  <c:v>105</c:v>
                </c:pt>
                <c:pt idx="3791">
                  <c:v>124</c:v>
                </c:pt>
                <c:pt idx="3792">
                  <c:v>139</c:v>
                </c:pt>
                <c:pt idx="3793">
                  <c:v>121</c:v>
                </c:pt>
                <c:pt idx="3794">
                  <c:v>151</c:v>
                </c:pt>
                <c:pt idx="3795">
                  <c:v>138</c:v>
                </c:pt>
                <c:pt idx="3796">
                  <c:v>149</c:v>
                </c:pt>
                <c:pt idx="3797">
                  <c:v>129</c:v>
                </c:pt>
                <c:pt idx="3798">
                  <c:v>123</c:v>
                </c:pt>
                <c:pt idx="3799">
                  <c:v>116</c:v>
                </c:pt>
                <c:pt idx="3800">
                  <c:v>125</c:v>
                </c:pt>
                <c:pt idx="3801">
                  <c:v>128</c:v>
                </c:pt>
                <c:pt idx="3802">
                  <c:v>134</c:v>
                </c:pt>
                <c:pt idx="3803">
                  <c:v>100</c:v>
                </c:pt>
                <c:pt idx="3804">
                  <c:v>118</c:v>
                </c:pt>
                <c:pt idx="3805">
                  <c:v>152</c:v>
                </c:pt>
                <c:pt idx="3806">
                  <c:v>124</c:v>
                </c:pt>
                <c:pt idx="3807">
                  <c:v>132</c:v>
                </c:pt>
                <c:pt idx="3808">
                  <c:v>149</c:v>
                </c:pt>
                <c:pt idx="3809">
                  <c:v>106</c:v>
                </c:pt>
                <c:pt idx="3810">
                  <c:v>132</c:v>
                </c:pt>
                <c:pt idx="3811">
                  <c:v>128</c:v>
                </c:pt>
                <c:pt idx="3812">
                  <c:v>130</c:v>
                </c:pt>
                <c:pt idx="3813">
                  <c:v>114</c:v>
                </c:pt>
                <c:pt idx="3814">
                  <c:v>132</c:v>
                </c:pt>
                <c:pt idx="3815">
                  <c:v>131</c:v>
                </c:pt>
                <c:pt idx="3816">
                  <c:v>127</c:v>
                </c:pt>
                <c:pt idx="3817">
                  <c:v>123</c:v>
                </c:pt>
                <c:pt idx="3818">
                  <c:v>119</c:v>
                </c:pt>
                <c:pt idx="3819">
                  <c:v>118</c:v>
                </c:pt>
                <c:pt idx="3820">
                  <c:v>130</c:v>
                </c:pt>
                <c:pt idx="3821">
                  <c:v>128</c:v>
                </c:pt>
                <c:pt idx="3822">
                  <c:v>123</c:v>
                </c:pt>
                <c:pt idx="3823">
                  <c:v>122</c:v>
                </c:pt>
                <c:pt idx="3824">
                  <c:v>141</c:v>
                </c:pt>
                <c:pt idx="3825">
                  <c:v>137</c:v>
                </c:pt>
                <c:pt idx="3826">
                  <c:v>137</c:v>
                </c:pt>
                <c:pt idx="3827">
                  <c:v>140</c:v>
                </c:pt>
                <c:pt idx="3828">
                  <c:v>124</c:v>
                </c:pt>
                <c:pt idx="3829">
                  <c:v>124</c:v>
                </c:pt>
                <c:pt idx="3830">
                  <c:v>127</c:v>
                </c:pt>
                <c:pt idx="3831">
                  <c:v>107</c:v>
                </c:pt>
                <c:pt idx="3832">
                  <c:v>139</c:v>
                </c:pt>
                <c:pt idx="3833">
                  <c:v>132</c:v>
                </c:pt>
                <c:pt idx="3834">
                  <c:v>134</c:v>
                </c:pt>
                <c:pt idx="3835">
                  <c:v>121</c:v>
                </c:pt>
                <c:pt idx="3836">
                  <c:v>126</c:v>
                </c:pt>
                <c:pt idx="3837">
                  <c:v>124</c:v>
                </c:pt>
                <c:pt idx="3838">
                  <c:v>121</c:v>
                </c:pt>
                <c:pt idx="3839">
                  <c:v>171</c:v>
                </c:pt>
                <c:pt idx="3840">
                  <c:v>130</c:v>
                </c:pt>
                <c:pt idx="3841">
                  <c:v>115</c:v>
                </c:pt>
                <c:pt idx="3842">
                  <c:v>122</c:v>
                </c:pt>
                <c:pt idx="3843">
                  <c:v>144</c:v>
                </c:pt>
                <c:pt idx="3844">
                  <c:v>144</c:v>
                </c:pt>
                <c:pt idx="3845">
                  <c:v>153</c:v>
                </c:pt>
                <c:pt idx="3846">
                  <c:v>159</c:v>
                </c:pt>
                <c:pt idx="3847">
                  <c:v>141</c:v>
                </c:pt>
                <c:pt idx="3848">
                  <c:v>126</c:v>
                </c:pt>
                <c:pt idx="3849">
                  <c:v>142</c:v>
                </c:pt>
                <c:pt idx="3850">
                  <c:v>127</c:v>
                </c:pt>
                <c:pt idx="3851">
                  <c:v>134</c:v>
                </c:pt>
                <c:pt idx="3852">
                  <c:v>119</c:v>
                </c:pt>
                <c:pt idx="3853">
                  <c:v>128</c:v>
                </c:pt>
                <c:pt idx="3854">
                  <c:v>123</c:v>
                </c:pt>
                <c:pt idx="3855">
                  <c:v>125</c:v>
                </c:pt>
                <c:pt idx="3856">
                  <c:v>108</c:v>
                </c:pt>
                <c:pt idx="3857">
                  <c:v>121</c:v>
                </c:pt>
                <c:pt idx="3858">
                  <c:v>124</c:v>
                </c:pt>
                <c:pt idx="3859">
                  <c:v>124</c:v>
                </c:pt>
                <c:pt idx="3860">
                  <c:v>127</c:v>
                </c:pt>
                <c:pt idx="3861">
                  <c:v>128</c:v>
                </c:pt>
                <c:pt idx="3862">
                  <c:v>138</c:v>
                </c:pt>
                <c:pt idx="3863">
                  <c:v>130</c:v>
                </c:pt>
                <c:pt idx="3864">
                  <c:v>134</c:v>
                </c:pt>
                <c:pt idx="3865">
                  <c:v>119</c:v>
                </c:pt>
                <c:pt idx="3866">
                  <c:v>99</c:v>
                </c:pt>
                <c:pt idx="3867">
                  <c:v>132</c:v>
                </c:pt>
                <c:pt idx="3868">
                  <c:v>116</c:v>
                </c:pt>
                <c:pt idx="3869">
                  <c:v>116</c:v>
                </c:pt>
                <c:pt idx="3870">
                  <c:v>129</c:v>
                </c:pt>
                <c:pt idx="3871">
                  <c:v>150</c:v>
                </c:pt>
                <c:pt idx="3872">
                  <c:v>92</c:v>
                </c:pt>
                <c:pt idx="3873">
                  <c:v>141</c:v>
                </c:pt>
                <c:pt idx="3874">
                  <c:v>138</c:v>
                </c:pt>
                <c:pt idx="3875">
                  <c:v>130</c:v>
                </c:pt>
                <c:pt idx="3876">
                  <c:v>124</c:v>
                </c:pt>
                <c:pt idx="3877">
                  <c:v>135</c:v>
                </c:pt>
                <c:pt idx="3878">
                  <c:v>124</c:v>
                </c:pt>
                <c:pt idx="3879">
                  <c:v>130</c:v>
                </c:pt>
                <c:pt idx="3880">
                  <c:v>131</c:v>
                </c:pt>
                <c:pt idx="3881">
                  <c:v>141</c:v>
                </c:pt>
                <c:pt idx="3882">
                  <c:v>139</c:v>
                </c:pt>
                <c:pt idx="3883">
                  <c:v>140</c:v>
                </c:pt>
                <c:pt idx="3884">
                  <c:v>113</c:v>
                </c:pt>
                <c:pt idx="3885">
                  <c:v>120</c:v>
                </c:pt>
                <c:pt idx="3886">
                  <c:v>131</c:v>
                </c:pt>
                <c:pt idx="3887">
                  <c:v>136</c:v>
                </c:pt>
                <c:pt idx="3888">
                  <c:v>137</c:v>
                </c:pt>
                <c:pt idx="3889">
                  <c:v>112</c:v>
                </c:pt>
                <c:pt idx="3890">
                  <c:v>136</c:v>
                </c:pt>
                <c:pt idx="3891">
                  <c:v>121</c:v>
                </c:pt>
                <c:pt idx="3892">
                  <c:v>122</c:v>
                </c:pt>
                <c:pt idx="3893">
                  <c:v>147</c:v>
                </c:pt>
                <c:pt idx="3894">
                  <c:v>146</c:v>
                </c:pt>
                <c:pt idx="3895">
                  <c:v>109</c:v>
                </c:pt>
                <c:pt idx="3896">
                  <c:v>130</c:v>
                </c:pt>
                <c:pt idx="3897">
                  <c:v>136</c:v>
                </c:pt>
                <c:pt idx="3898">
                  <c:v>118</c:v>
                </c:pt>
                <c:pt idx="3899">
                  <c:v>133</c:v>
                </c:pt>
                <c:pt idx="3900">
                  <c:v>119</c:v>
                </c:pt>
                <c:pt idx="3901">
                  <c:v>118</c:v>
                </c:pt>
                <c:pt idx="3902">
                  <c:v>132</c:v>
                </c:pt>
                <c:pt idx="3903">
                  <c:v>136</c:v>
                </c:pt>
                <c:pt idx="3904">
                  <c:v>132</c:v>
                </c:pt>
                <c:pt idx="3905">
                  <c:v>115</c:v>
                </c:pt>
                <c:pt idx="3906">
                  <c:v>101</c:v>
                </c:pt>
                <c:pt idx="3907">
                  <c:v>127</c:v>
                </c:pt>
                <c:pt idx="3908">
                  <c:v>116</c:v>
                </c:pt>
                <c:pt idx="3909">
                  <c:v>143</c:v>
                </c:pt>
                <c:pt idx="3910">
                  <c:v>129</c:v>
                </c:pt>
                <c:pt idx="3911">
                  <c:v>108</c:v>
                </c:pt>
                <c:pt idx="3912">
                  <c:v>130</c:v>
                </c:pt>
                <c:pt idx="3913">
                  <c:v>128</c:v>
                </c:pt>
                <c:pt idx="3914">
                  <c:v>126</c:v>
                </c:pt>
                <c:pt idx="3915">
                  <c:v>129</c:v>
                </c:pt>
                <c:pt idx="3916">
                  <c:v>112</c:v>
                </c:pt>
                <c:pt idx="3917">
                  <c:v>136</c:v>
                </c:pt>
                <c:pt idx="3918">
                  <c:v>127</c:v>
                </c:pt>
                <c:pt idx="3919">
                  <c:v>130</c:v>
                </c:pt>
                <c:pt idx="3920">
                  <c:v>126</c:v>
                </c:pt>
                <c:pt idx="3921">
                  <c:v>136</c:v>
                </c:pt>
                <c:pt idx="3922">
                  <c:v>122</c:v>
                </c:pt>
                <c:pt idx="3923">
                  <c:v>127</c:v>
                </c:pt>
                <c:pt idx="3924">
                  <c:v>126</c:v>
                </c:pt>
                <c:pt idx="3925">
                  <c:v>126</c:v>
                </c:pt>
                <c:pt idx="3926">
                  <c:v>109</c:v>
                </c:pt>
                <c:pt idx="3927">
                  <c:v>128</c:v>
                </c:pt>
                <c:pt idx="3928">
                  <c:v>139</c:v>
                </c:pt>
                <c:pt idx="3929">
                  <c:v>136</c:v>
                </c:pt>
                <c:pt idx="3930">
                  <c:v>125</c:v>
                </c:pt>
                <c:pt idx="3931">
                  <c:v>118</c:v>
                </c:pt>
                <c:pt idx="3932">
                  <c:v>135</c:v>
                </c:pt>
                <c:pt idx="3933">
                  <c:v>130</c:v>
                </c:pt>
                <c:pt idx="3934">
                  <c:v>118</c:v>
                </c:pt>
                <c:pt idx="3935">
                  <c:v>116</c:v>
                </c:pt>
                <c:pt idx="3936">
                  <c:v>116</c:v>
                </c:pt>
                <c:pt idx="3937">
                  <c:v>116</c:v>
                </c:pt>
                <c:pt idx="3938">
                  <c:v>122</c:v>
                </c:pt>
                <c:pt idx="3939">
                  <c:v>127</c:v>
                </c:pt>
                <c:pt idx="3940">
                  <c:v>137</c:v>
                </c:pt>
                <c:pt idx="3941">
                  <c:v>136</c:v>
                </c:pt>
                <c:pt idx="3942">
                  <c:v>130</c:v>
                </c:pt>
                <c:pt idx="3943">
                  <c:v>133</c:v>
                </c:pt>
                <c:pt idx="3944">
                  <c:v>146</c:v>
                </c:pt>
                <c:pt idx="3945">
                  <c:v>126</c:v>
                </c:pt>
                <c:pt idx="3946">
                  <c:v>143</c:v>
                </c:pt>
                <c:pt idx="3947">
                  <c:v>137</c:v>
                </c:pt>
                <c:pt idx="3948">
                  <c:v>127</c:v>
                </c:pt>
                <c:pt idx="3949">
                  <c:v>129</c:v>
                </c:pt>
                <c:pt idx="3950">
                  <c:v>126</c:v>
                </c:pt>
                <c:pt idx="3951">
                  <c:v>123</c:v>
                </c:pt>
                <c:pt idx="3952">
                  <c:v>125</c:v>
                </c:pt>
                <c:pt idx="3953">
                  <c:v>126</c:v>
                </c:pt>
                <c:pt idx="3954">
                  <c:v>113</c:v>
                </c:pt>
                <c:pt idx="3955">
                  <c:v>124</c:v>
                </c:pt>
                <c:pt idx="3956">
                  <c:v>144</c:v>
                </c:pt>
                <c:pt idx="3957">
                  <c:v>141</c:v>
                </c:pt>
                <c:pt idx="3958">
                  <c:v>127</c:v>
                </c:pt>
                <c:pt idx="3959">
                  <c:v>147</c:v>
                </c:pt>
                <c:pt idx="3960">
                  <c:v>128</c:v>
                </c:pt>
                <c:pt idx="3961">
                  <c:v>141</c:v>
                </c:pt>
                <c:pt idx="3962">
                  <c:v>122</c:v>
                </c:pt>
                <c:pt idx="3963">
                  <c:v>120</c:v>
                </c:pt>
                <c:pt idx="3964">
                  <c:v>125</c:v>
                </c:pt>
                <c:pt idx="3965">
                  <c:v>128</c:v>
                </c:pt>
                <c:pt idx="3966">
                  <c:v>105</c:v>
                </c:pt>
                <c:pt idx="3967">
                  <c:v>123</c:v>
                </c:pt>
                <c:pt idx="3968">
                  <c:v>130</c:v>
                </c:pt>
                <c:pt idx="3969">
                  <c:v>115</c:v>
                </c:pt>
                <c:pt idx="3970">
                  <c:v>125</c:v>
                </c:pt>
                <c:pt idx="3971">
                  <c:v>135</c:v>
                </c:pt>
                <c:pt idx="3972">
                  <c:v>120</c:v>
                </c:pt>
                <c:pt idx="3973">
                  <c:v>121</c:v>
                </c:pt>
                <c:pt idx="3974">
                  <c:v>129</c:v>
                </c:pt>
                <c:pt idx="3975">
                  <c:v>146</c:v>
                </c:pt>
                <c:pt idx="3976">
                  <c:v>103</c:v>
                </c:pt>
                <c:pt idx="3977">
                  <c:v>115</c:v>
                </c:pt>
                <c:pt idx="3978">
                  <c:v>118</c:v>
                </c:pt>
                <c:pt idx="3979">
                  <c:v>141</c:v>
                </c:pt>
                <c:pt idx="3980">
                  <c:v>137</c:v>
                </c:pt>
                <c:pt idx="3981">
                  <c:v>127</c:v>
                </c:pt>
                <c:pt idx="3982">
                  <c:v>128</c:v>
                </c:pt>
                <c:pt idx="3983">
                  <c:v>147</c:v>
                </c:pt>
                <c:pt idx="3984">
                  <c:v>147</c:v>
                </c:pt>
                <c:pt idx="3985">
                  <c:v>134</c:v>
                </c:pt>
                <c:pt idx="3986">
                  <c:v>128</c:v>
                </c:pt>
                <c:pt idx="3987">
                  <c:v>132</c:v>
                </c:pt>
                <c:pt idx="3988">
                  <c:v>140</c:v>
                </c:pt>
                <c:pt idx="3989">
                  <c:v>143</c:v>
                </c:pt>
                <c:pt idx="3990">
                  <c:v>152</c:v>
                </c:pt>
                <c:pt idx="3991">
                  <c:v>126</c:v>
                </c:pt>
                <c:pt idx="3992">
                  <c:v>155</c:v>
                </c:pt>
                <c:pt idx="3993">
                  <c:v>139</c:v>
                </c:pt>
                <c:pt idx="3994">
                  <c:v>159</c:v>
                </c:pt>
                <c:pt idx="3995">
                  <c:v>130</c:v>
                </c:pt>
                <c:pt idx="3996">
                  <c:v>150</c:v>
                </c:pt>
                <c:pt idx="3997">
                  <c:v>139</c:v>
                </c:pt>
                <c:pt idx="3998">
                  <c:v>149</c:v>
                </c:pt>
                <c:pt idx="3999">
                  <c:v>131</c:v>
                </c:pt>
                <c:pt idx="4000">
                  <c:v>141</c:v>
                </c:pt>
                <c:pt idx="4001">
                  <c:v>129</c:v>
                </c:pt>
                <c:pt idx="4002">
                  <c:v>130</c:v>
                </c:pt>
                <c:pt idx="4003">
                  <c:v>141</c:v>
                </c:pt>
                <c:pt idx="4004">
                  <c:v>134</c:v>
                </c:pt>
                <c:pt idx="4005">
                  <c:v>126</c:v>
                </c:pt>
                <c:pt idx="4006">
                  <c:v>117</c:v>
                </c:pt>
                <c:pt idx="4007">
                  <c:v>130</c:v>
                </c:pt>
                <c:pt idx="4008">
                  <c:v>115</c:v>
                </c:pt>
                <c:pt idx="4009">
                  <c:v>115</c:v>
                </c:pt>
                <c:pt idx="4010">
                  <c:v>134</c:v>
                </c:pt>
                <c:pt idx="4011">
                  <c:v>132</c:v>
                </c:pt>
                <c:pt idx="4012">
                  <c:v>102</c:v>
                </c:pt>
                <c:pt idx="4013">
                  <c:v>103</c:v>
                </c:pt>
                <c:pt idx="4014">
                  <c:v>91</c:v>
                </c:pt>
                <c:pt idx="4015">
                  <c:v>106</c:v>
                </c:pt>
                <c:pt idx="4016">
                  <c:v>127</c:v>
                </c:pt>
                <c:pt idx="4017">
                  <c:v>149</c:v>
                </c:pt>
                <c:pt idx="4018">
                  <c:v>130</c:v>
                </c:pt>
                <c:pt idx="4019">
                  <c:v>125</c:v>
                </c:pt>
                <c:pt idx="4020">
                  <c:v>143</c:v>
                </c:pt>
                <c:pt idx="4021">
                  <c:v>119</c:v>
                </c:pt>
                <c:pt idx="4022">
                  <c:v>120</c:v>
                </c:pt>
                <c:pt idx="4023">
                  <c:v>152</c:v>
                </c:pt>
                <c:pt idx="4024">
                  <c:v>122</c:v>
                </c:pt>
                <c:pt idx="4025">
                  <c:v>137</c:v>
                </c:pt>
                <c:pt idx="4026">
                  <c:v>135</c:v>
                </c:pt>
                <c:pt idx="4027">
                  <c:v>133</c:v>
                </c:pt>
                <c:pt idx="4028">
                  <c:v>138</c:v>
                </c:pt>
                <c:pt idx="4029">
                  <c:v>139</c:v>
                </c:pt>
                <c:pt idx="4030">
                  <c:v>109</c:v>
                </c:pt>
                <c:pt idx="4031">
                  <c:v>130</c:v>
                </c:pt>
                <c:pt idx="4032">
                  <c:v>132</c:v>
                </c:pt>
                <c:pt idx="4033">
                  <c:v>141</c:v>
                </c:pt>
                <c:pt idx="4034">
                  <c:v>144</c:v>
                </c:pt>
                <c:pt idx="4035">
                  <c:v>142</c:v>
                </c:pt>
                <c:pt idx="4036">
                  <c:v>129</c:v>
                </c:pt>
                <c:pt idx="4037">
                  <c:v>136</c:v>
                </c:pt>
                <c:pt idx="4038">
                  <c:v>147</c:v>
                </c:pt>
                <c:pt idx="4039">
                  <c:v>133</c:v>
                </c:pt>
                <c:pt idx="4040">
                  <c:v>103</c:v>
                </c:pt>
                <c:pt idx="4041">
                  <c:v>142</c:v>
                </c:pt>
                <c:pt idx="4042">
                  <c:v>148</c:v>
                </c:pt>
                <c:pt idx="4043">
                  <c:v>140</c:v>
                </c:pt>
                <c:pt idx="4044">
                  <c:v>137</c:v>
                </c:pt>
                <c:pt idx="4045">
                  <c:v>133</c:v>
                </c:pt>
                <c:pt idx="4046">
                  <c:v>103</c:v>
                </c:pt>
                <c:pt idx="4047">
                  <c:v>129</c:v>
                </c:pt>
                <c:pt idx="4048">
                  <c:v>137</c:v>
                </c:pt>
                <c:pt idx="4049">
                  <c:v>142</c:v>
                </c:pt>
                <c:pt idx="4050">
                  <c:v>147</c:v>
                </c:pt>
                <c:pt idx="4051">
                  <c:v>148</c:v>
                </c:pt>
                <c:pt idx="4052">
                  <c:v>124</c:v>
                </c:pt>
                <c:pt idx="4053">
                  <c:v>124</c:v>
                </c:pt>
                <c:pt idx="4054">
                  <c:v>134</c:v>
                </c:pt>
                <c:pt idx="4055">
                  <c:v>142</c:v>
                </c:pt>
                <c:pt idx="4056">
                  <c:v>120</c:v>
                </c:pt>
                <c:pt idx="4057">
                  <c:v>114</c:v>
                </c:pt>
                <c:pt idx="4058">
                  <c:v>116</c:v>
                </c:pt>
                <c:pt idx="4059">
                  <c:v>120</c:v>
                </c:pt>
                <c:pt idx="4060">
                  <c:v>116</c:v>
                </c:pt>
                <c:pt idx="4061">
                  <c:v>129</c:v>
                </c:pt>
                <c:pt idx="4062">
                  <c:v>110</c:v>
                </c:pt>
                <c:pt idx="4063">
                  <c:v>151</c:v>
                </c:pt>
                <c:pt idx="4064">
                  <c:v>127</c:v>
                </c:pt>
                <c:pt idx="4065">
                  <c:v>133</c:v>
                </c:pt>
                <c:pt idx="4066">
                  <c:v>148</c:v>
                </c:pt>
                <c:pt idx="4067">
                  <c:v>160</c:v>
                </c:pt>
                <c:pt idx="4068">
                  <c:v>133</c:v>
                </c:pt>
                <c:pt idx="4069">
                  <c:v>136</c:v>
                </c:pt>
                <c:pt idx="4070">
                  <c:v>120</c:v>
                </c:pt>
                <c:pt idx="4071">
                  <c:v>113</c:v>
                </c:pt>
                <c:pt idx="4072">
                  <c:v>129</c:v>
                </c:pt>
                <c:pt idx="4073">
                  <c:v>157</c:v>
                </c:pt>
                <c:pt idx="4074">
                  <c:v>130</c:v>
                </c:pt>
                <c:pt idx="4075">
                  <c:v>149</c:v>
                </c:pt>
                <c:pt idx="4076">
                  <c:v>145</c:v>
                </c:pt>
                <c:pt idx="4077">
                  <c:v>154</c:v>
                </c:pt>
                <c:pt idx="4078">
                  <c:v>131</c:v>
                </c:pt>
                <c:pt idx="4079">
                  <c:v>130</c:v>
                </c:pt>
                <c:pt idx="4080">
                  <c:v>144</c:v>
                </c:pt>
                <c:pt idx="4081">
                  <c:v>146</c:v>
                </c:pt>
                <c:pt idx="4082">
                  <c:v>139</c:v>
                </c:pt>
                <c:pt idx="4083">
                  <c:v>143</c:v>
                </c:pt>
                <c:pt idx="4084">
                  <c:v>138</c:v>
                </c:pt>
                <c:pt idx="4085">
                  <c:v>150</c:v>
                </c:pt>
                <c:pt idx="4086">
                  <c:v>130</c:v>
                </c:pt>
                <c:pt idx="4087">
                  <c:v>121</c:v>
                </c:pt>
                <c:pt idx="4088">
                  <c:v>124</c:v>
                </c:pt>
                <c:pt idx="4089">
                  <c:v>119</c:v>
                </c:pt>
                <c:pt idx="4090">
                  <c:v>125</c:v>
                </c:pt>
                <c:pt idx="4091">
                  <c:v>141</c:v>
                </c:pt>
                <c:pt idx="4092">
                  <c:v>95</c:v>
                </c:pt>
                <c:pt idx="4093">
                  <c:v>136</c:v>
                </c:pt>
                <c:pt idx="4094">
                  <c:v>123</c:v>
                </c:pt>
                <c:pt idx="4095">
                  <c:v>116</c:v>
                </c:pt>
                <c:pt idx="4096">
                  <c:v>140</c:v>
                </c:pt>
                <c:pt idx="4097">
                  <c:v>131</c:v>
                </c:pt>
                <c:pt idx="4098">
                  <c:v>137</c:v>
                </c:pt>
                <c:pt idx="4099">
                  <c:v>103</c:v>
                </c:pt>
                <c:pt idx="4100">
                  <c:v>131</c:v>
                </c:pt>
                <c:pt idx="4101">
                  <c:v>142</c:v>
                </c:pt>
                <c:pt idx="4102">
                  <c:v>128</c:v>
                </c:pt>
                <c:pt idx="4103">
                  <c:v>140</c:v>
                </c:pt>
                <c:pt idx="4104">
                  <c:v>146</c:v>
                </c:pt>
                <c:pt idx="4105">
                  <c:v>108</c:v>
                </c:pt>
                <c:pt idx="4106">
                  <c:v>126</c:v>
                </c:pt>
                <c:pt idx="4107">
                  <c:v>107</c:v>
                </c:pt>
                <c:pt idx="4108">
                  <c:v>149</c:v>
                </c:pt>
                <c:pt idx="4109">
                  <c:v>106</c:v>
                </c:pt>
                <c:pt idx="4110">
                  <c:v>136</c:v>
                </c:pt>
                <c:pt idx="4111">
                  <c:v>127</c:v>
                </c:pt>
                <c:pt idx="4112">
                  <c:v>95</c:v>
                </c:pt>
                <c:pt idx="4113">
                  <c:v>120</c:v>
                </c:pt>
                <c:pt idx="4114">
                  <c:v>133</c:v>
                </c:pt>
                <c:pt idx="4115">
                  <c:v>144</c:v>
                </c:pt>
                <c:pt idx="4116">
                  <c:v>135</c:v>
                </c:pt>
                <c:pt idx="4117">
                  <c:v>139</c:v>
                </c:pt>
                <c:pt idx="4118">
                  <c:v>108</c:v>
                </c:pt>
                <c:pt idx="4119">
                  <c:v>140</c:v>
                </c:pt>
                <c:pt idx="4120">
                  <c:v>113</c:v>
                </c:pt>
                <c:pt idx="4121">
                  <c:v>133</c:v>
                </c:pt>
                <c:pt idx="4122">
                  <c:v>137</c:v>
                </c:pt>
                <c:pt idx="4123">
                  <c:v>152</c:v>
                </c:pt>
                <c:pt idx="4124">
                  <c:v>124</c:v>
                </c:pt>
                <c:pt idx="4125">
                  <c:v>107</c:v>
                </c:pt>
                <c:pt idx="4126">
                  <c:v>119</c:v>
                </c:pt>
                <c:pt idx="4127">
                  <c:v>113</c:v>
                </c:pt>
                <c:pt idx="4128">
                  <c:v>125</c:v>
                </c:pt>
                <c:pt idx="4129">
                  <c:v>105</c:v>
                </c:pt>
                <c:pt idx="4130">
                  <c:v>132</c:v>
                </c:pt>
                <c:pt idx="4131">
                  <c:v>122</c:v>
                </c:pt>
                <c:pt idx="4132">
                  <c:v>132</c:v>
                </c:pt>
                <c:pt idx="4133">
                  <c:v>140</c:v>
                </c:pt>
                <c:pt idx="4134">
                  <c:v>100</c:v>
                </c:pt>
                <c:pt idx="4135">
                  <c:v>117</c:v>
                </c:pt>
                <c:pt idx="4136">
                  <c:v>120</c:v>
                </c:pt>
                <c:pt idx="4137">
                  <c:v>135</c:v>
                </c:pt>
                <c:pt idx="4138">
                  <c:v>143</c:v>
                </c:pt>
                <c:pt idx="4139">
                  <c:v>100</c:v>
                </c:pt>
                <c:pt idx="4140">
                  <c:v>108</c:v>
                </c:pt>
                <c:pt idx="4141">
                  <c:v>134</c:v>
                </c:pt>
                <c:pt idx="4142">
                  <c:v>130</c:v>
                </c:pt>
                <c:pt idx="4143">
                  <c:v>121</c:v>
                </c:pt>
                <c:pt idx="4144">
                  <c:v>126</c:v>
                </c:pt>
                <c:pt idx="4145">
                  <c:v>120</c:v>
                </c:pt>
                <c:pt idx="4146">
                  <c:v>120</c:v>
                </c:pt>
                <c:pt idx="4147">
                  <c:v>117</c:v>
                </c:pt>
                <c:pt idx="4148">
                  <c:v>136</c:v>
                </c:pt>
                <c:pt idx="4149">
                  <c:v>137</c:v>
                </c:pt>
                <c:pt idx="4150">
                  <c:v>133</c:v>
                </c:pt>
                <c:pt idx="4151">
                  <c:v>164</c:v>
                </c:pt>
                <c:pt idx="4152">
                  <c:v>140</c:v>
                </c:pt>
                <c:pt idx="4153">
                  <c:v>166</c:v>
                </c:pt>
                <c:pt idx="4154">
                  <c:v>173</c:v>
                </c:pt>
                <c:pt idx="4155">
                  <c:v>132</c:v>
                </c:pt>
                <c:pt idx="4156">
                  <c:v>141</c:v>
                </c:pt>
                <c:pt idx="4157">
                  <c:v>148</c:v>
                </c:pt>
                <c:pt idx="4158">
                  <c:v>122</c:v>
                </c:pt>
                <c:pt idx="4159">
                  <c:v>125</c:v>
                </c:pt>
                <c:pt idx="4160">
                  <c:v>135</c:v>
                </c:pt>
                <c:pt idx="4161">
                  <c:v>153</c:v>
                </c:pt>
                <c:pt idx="4162">
                  <c:v>144</c:v>
                </c:pt>
                <c:pt idx="4163">
                  <c:v>146</c:v>
                </c:pt>
                <c:pt idx="4164">
                  <c:v>155</c:v>
                </c:pt>
                <c:pt idx="4165">
                  <c:v>156</c:v>
                </c:pt>
                <c:pt idx="4166">
                  <c:v>139</c:v>
                </c:pt>
                <c:pt idx="4167">
                  <c:v>132</c:v>
                </c:pt>
                <c:pt idx="4168">
                  <c:v>142</c:v>
                </c:pt>
                <c:pt idx="4169">
                  <c:v>134</c:v>
                </c:pt>
                <c:pt idx="4170">
                  <c:v>149</c:v>
                </c:pt>
                <c:pt idx="4171">
                  <c:v>122</c:v>
                </c:pt>
                <c:pt idx="4172">
                  <c:v>111</c:v>
                </c:pt>
                <c:pt idx="4173">
                  <c:v>137</c:v>
                </c:pt>
                <c:pt idx="4174">
                  <c:v>137</c:v>
                </c:pt>
                <c:pt idx="4175">
                  <c:v>101</c:v>
                </c:pt>
                <c:pt idx="4176">
                  <c:v>124</c:v>
                </c:pt>
                <c:pt idx="4177">
                  <c:v>158</c:v>
                </c:pt>
                <c:pt idx="4178">
                  <c:v>115</c:v>
                </c:pt>
                <c:pt idx="4179">
                  <c:v>144</c:v>
                </c:pt>
                <c:pt idx="4180">
                  <c:v>138</c:v>
                </c:pt>
                <c:pt idx="4181">
                  <c:v>124</c:v>
                </c:pt>
                <c:pt idx="4182">
                  <c:v>111</c:v>
                </c:pt>
                <c:pt idx="4183">
                  <c:v>114</c:v>
                </c:pt>
                <c:pt idx="4184">
                  <c:v>120</c:v>
                </c:pt>
                <c:pt idx="4185">
                  <c:v>129</c:v>
                </c:pt>
                <c:pt idx="4186">
                  <c:v>129</c:v>
                </c:pt>
                <c:pt idx="4187">
                  <c:v>155</c:v>
                </c:pt>
                <c:pt idx="4188">
                  <c:v>151</c:v>
                </c:pt>
                <c:pt idx="4189">
                  <c:v>153</c:v>
                </c:pt>
                <c:pt idx="4190">
                  <c:v>130</c:v>
                </c:pt>
                <c:pt idx="4191">
                  <c:v>136</c:v>
                </c:pt>
                <c:pt idx="4192">
                  <c:v>133</c:v>
                </c:pt>
                <c:pt idx="4193">
                  <c:v>136</c:v>
                </c:pt>
                <c:pt idx="4194">
                  <c:v>118</c:v>
                </c:pt>
                <c:pt idx="4195">
                  <c:v>128</c:v>
                </c:pt>
                <c:pt idx="4196">
                  <c:v>139</c:v>
                </c:pt>
                <c:pt idx="4197">
                  <c:v>139</c:v>
                </c:pt>
                <c:pt idx="4198">
                  <c:v>126</c:v>
                </c:pt>
                <c:pt idx="4199">
                  <c:v>151</c:v>
                </c:pt>
                <c:pt idx="4200">
                  <c:v>124</c:v>
                </c:pt>
                <c:pt idx="4201">
                  <c:v>113</c:v>
                </c:pt>
                <c:pt idx="4202">
                  <c:v>144</c:v>
                </c:pt>
                <c:pt idx="4203">
                  <c:v>150</c:v>
                </c:pt>
                <c:pt idx="4204">
                  <c:v>111</c:v>
                </c:pt>
                <c:pt idx="4205">
                  <c:v>132</c:v>
                </c:pt>
                <c:pt idx="4206">
                  <c:v>112</c:v>
                </c:pt>
                <c:pt idx="4207">
                  <c:v>111</c:v>
                </c:pt>
                <c:pt idx="4208">
                  <c:v>121</c:v>
                </c:pt>
                <c:pt idx="4209">
                  <c:v>134</c:v>
                </c:pt>
                <c:pt idx="4210">
                  <c:v>136</c:v>
                </c:pt>
                <c:pt idx="4211">
                  <c:v>100</c:v>
                </c:pt>
                <c:pt idx="4212">
                  <c:v>144</c:v>
                </c:pt>
                <c:pt idx="4213">
                  <c:v>108</c:v>
                </c:pt>
                <c:pt idx="4214">
                  <c:v>131</c:v>
                </c:pt>
                <c:pt idx="4215">
                  <c:v>103</c:v>
                </c:pt>
                <c:pt idx="4216">
                  <c:v>125</c:v>
                </c:pt>
                <c:pt idx="4217">
                  <c:v>143</c:v>
                </c:pt>
                <c:pt idx="4218">
                  <c:v>113</c:v>
                </c:pt>
                <c:pt idx="4219">
                  <c:v>134</c:v>
                </c:pt>
                <c:pt idx="4220">
                  <c:v>133</c:v>
                </c:pt>
                <c:pt idx="4221">
                  <c:v>134</c:v>
                </c:pt>
                <c:pt idx="4222">
                  <c:v>144</c:v>
                </c:pt>
                <c:pt idx="4223">
                  <c:v>130</c:v>
                </c:pt>
                <c:pt idx="4224">
                  <c:v>125</c:v>
                </c:pt>
                <c:pt idx="4225">
                  <c:v>100</c:v>
                </c:pt>
                <c:pt idx="4226">
                  <c:v>97</c:v>
                </c:pt>
                <c:pt idx="4227">
                  <c:v>91</c:v>
                </c:pt>
                <c:pt idx="4228">
                  <c:v>134</c:v>
                </c:pt>
                <c:pt idx="4229">
                  <c:v>142</c:v>
                </c:pt>
                <c:pt idx="4230">
                  <c:v>140</c:v>
                </c:pt>
                <c:pt idx="4231">
                  <c:v>128</c:v>
                </c:pt>
                <c:pt idx="4232">
                  <c:v>117</c:v>
                </c:pt>
                <c:pt idx="4233">
                  <c:v>124</c:v>
                </c:pt>
                <c:pt idx="4234">
                  <c:v>99</c:v>
                </c:pt>
                <c:pt idx="4235">
                  <c:v>141</c:v>
                </c:pt>
                <c:pt idx="4236">
                  <c:v>108</c:v>
                </c:pt>
                <c:pt idx="4237">
                  <c:v>138</c:v>
                </c:pt>
                <c:pt idx="4238">
                  <c:v>115</c:v>
                </c:pt>
                <c:pt idx="4239">
                  <c:v>129</c:v>
                </c:pt>
                <c:pt idx="4240">
                  <c:v>135</c:v>
                </c:pt>
                <c:pt idx="4241">
                  <c:v>141</c:v>
                </c:pt>
                <c:pt idx="4242">
                  <c:v>122</c:v>
                </c:pt>
                <c:pt idx="4243">
                  <c:v>148</c:v>
                </c:pt>
                <c:pt idx="4244">
                  <c:v>143</c:v>
                </c:pt>
                <c:pt idx="4245">
                  <c:v>158</c:v>
                </c:pt>
                <c:pt idx="4246">
                  <c:v>118</c:v>
                </c:pt>
                <c:pt idx="4247">
                  <c:v>124</c:v>
                </c:pt>
                <c:pt idx="4248">
                  <c:v>154</c:v>
                </c:pt>
                <c:pt idx="4249">
                  <c:v>159</c:v>
                </c:pt>
                <c:pt idx="4250">
                  <c:v>168</c:v>
                </c:pt>
                <c:pt idx="4251">
                  <c:v>148</c:v>
                </c:pt>
                <c:pt idx="4252">
                  <c:v>166</c:v>
                </c:pt>
                <c:pt idx="4253">
                  <c:v>163</c:v>
                </c:pt>
                <c:pt idx="4254">
                  <c:v>140</c:v>
                </c:pt>
                <c:pt idx="4255">
                  <c:v>159</c:v>
                </c:pt>
                <c:pt idx="4256">
                  <c:v>138</c:v>
                </c:pt>
                <c:pt idx="4257">
                  <c:v>118</c:v>
                </c:pt>
                <c:pt idx="4258">
                  <c:v>116</c:v>
                </c:pt>
                <c:pt idx="4259">
                  <c:v>121</c:v>
                </c:pt>
                <c:pt idx="4260">
                  <c:v>132</c:v>
                </c:pt>
                <c:pt idx="4261">
                  <c:v>132</c:v>
                </c:pt>
                <c:pt idx="4262">
                  <c:v>128</c:v>
                </c:pt>
                <c:pt idx="4263">
                  <c:v>149</c:v>
                </c:pt>
                <c:pt idx="4264">
                  <c:v>116</c:v>
                </c:pt>
                <c:pt idx="4265">
                  <c:v>126</c:v>
                </c:pt>
                <c:pt idx="4266">
                  <c:v>140</c:v>
                </c:pt>
                <c:pt idx="4267">
                  <c:v>146</c:v>
                </c:pt>
                <c:pt idx="4268">
                  <c:v>115</c:v>
                </c:pt>
                <c:pt idx="4269">
                  <c:v>118</c:v>
                </c:pt>
                <c:pt idx="4270">
                  <c:v>122</c:v>
                </c:pt>
                <c:pt idx="4271">
                  <c:v>144</c:v>
                </c:pt>
                <c:pt idx="4272">
                  <c:v>122</c:v>
                </c:pt>
                <c:pt idx="4273">
                  <c:v>116</c:v>
                </c:pt>
                <c:pt idx="4274">
                  <c:v>141</c:v>
                </c:pt>
                <c:pt idx="4275">
                  <c:v>136</c:v>
                </c:pt>
                <c:pt idx="4276">
                  <c:v>127</c:v>
                </c:pt>
                <c:pt idx="4277">
                  <c:v>115</c:v>
                </c:pt>
                <c:pt idx="4278">
                  <c:v>117</c:v>
                </c:pt>
                <c:pt idx="4279">
                  <c:v>144</c:v>
                </c:pt>
                <c:pt idx="4280">
                  <c:v>117</c:v>
                </c:pt>
                <c:pt idx="4281">
                  <c:v>123</c:v>
                </c:pt>
                <c:pt idx="4282">
                  <c:v>105</c:v>
                </c:pt>
                <c:pt idx="4283">
                  <c:v>117</c:v>
                </c:pt>
                <c:pt idx="4284">
                  <c:v>116</c:v>
                </c:pt>
                <c:pt idx="4285">
                  <c:v>124</c:v>
                </c:pt>
                <c:pt idx="4286">
                  <c:v>127</c:v>
                </c:pt>
                <c:pt idx="4287">
                  <c:v>104</c:v>
                </c:pt>
                <c:pt idx="4288">
                  <c:v>97</c:v>
                </c:pt>
                <c:pt idx="4289">
                  <c:v>111</c:v>
                </c:pt>
                <c:pt idx="4290">
                  <c:v>132</c:v>
                </c:pt>
                <c:pt idx="4291">
                  <c:v>129</c:v>
                </c:pt>
                <c:pt idx="4292">
                  <c:v>129</c:v>
                </c:pt>
                <c:pt idx="4293">
                  <c:v>136</c:v>
                </c:pt>
                <c:pt idx="4294">
                  <c:v>97</c:v>
                </c:pt>
                <c:pt idx="4295">
                  <c:v>97</c:v>
                </c:pt>
                <c:pt idx="4296">
                  <c:v>118</c:v>
                </c:pt>
                <c:pt idx="4297">
                  <c:v>123</c:v>
                </c:pt>
                <c:pt idx="4298">
                  <c:v>128</c:v>
                </c:pt>
                <c:pt idx="4299">
                  <c:v>134</c:v>
                </c:pt>
                <c:pt idx="4300">
                  <c:v>124</c:v>
                </c:pt>
                <c:pt idx="4301">
                  <c:v>126</c:v>
                </c:pt>
                <c:pt idx="4302">
                  <c:v>141</c:v>
                </c:pt>
                <c:pt idx="4303">
                  <c:v>132</c:v>
                </c:pt>
                <c:pt idx="4304">
                  <c:v>108</c:v>
                </c:pt>
                <c:pt idx="4305">
                  <c:v>113</c:v>
                </c:pt>
                <c:pt idx="4306">
                  <c:v>129</c:v>
                </c:pt>
                <c:pt idx="4307">
                  <c:v>104</c:v>
                </c:pt>
                <c:pt idx="4308">
                  <c:v>116</c:v>
                </c:pt>
                <c:pt idx="4309">
                  <c:v>110</c:v>
                </c:pt>
                <c:pt idx="4310">
                  <c:v>113</c:v>
                </c:pt>
                <c:pt idx="4311">
                  <c:v>115</c:v>
                </c:pt>
                <c:pt idx="4312">
                  <c:v>139</c:v>
                </c:pt>
                <c:pt idx="4313">
                  <c:v>142</c:v>
                </c:pt>
                <c:pt idx="4314">
                  <c:v>132</c:v>
                </c:pt>
                <c:pt idx="4315">
                  <c:v>136</c:v>
                </c:pt>
                <c:pt idx="4316">
                  <c:v>139</c:v>
                </c:pt>
                <c:pt idx="4317">
                  <c:v>126</c:v>
                </c:pt>
                <c:pt idx="4318">
                  <c:v>154</c:v>
                </c:pt>
                <c:pt idx="4319">
                  <c:v>122</c:v>
                </c:pt>
                <c:pt idx="4320">
                  <c:v>122</c:v>
                </c:pt>
                <c:pt idx="4321">
                  <c:v>99</c:v>
                </c:pt>
                <c:pt idx="4322">
                  <c:v>108</c:v>
                </c:pt>
                <c:pt idx="4323">
                  <c:v>117</c:v>
                </c:pt>
                <c:pt idx="4324">
                  <c:v>125</c:v>
                </c:pt>
                <c:pt idx="4325">
                  <c:v>134</c:v>
                </c:pt>
                <c:pt idx="4326">
                  <c:v>131</c:v>
                </c:pt>
                <c:pt idx="4327">
                  <c:v>126</c:v>
                </c:pt>
                <c:pt idx="4328">
                  <c:v>112</c:v>
                </c:pt>
                <c:pt idx="4329">
                  <c:v>141</c:v>
                </c:pt>
                <c:pt idx="4330">
                  <c:v>100</c:v>
                </c:pt>
                <c:pt idx="4331">
                  <c:v>134</c:v>
                </c:pt>
                <c:pt idx="4332">
                  <c:v>101</c:v>
                </c:pt>
                <c:pt idx="4333">
                  <c:v>116</c:v>
                </c:pt>
                <c:pt idx="4334">
                  <c:v>146</c:v>
                </c:pt>
                <c:pt idx="4335">
                  <c:v>120</c:v>
                </c:pt>
                <c:pt idx="4336">
                  <c:v>112</c:v>
                </c:pt>
                <c:pt idx="4337">
                  <c:v>137</c:v>
                </c:pt>
                <c:pt idx="4338">
                  <c:v>114</c:v>
                </c:pt>
                <c:pt idx="4339">
                  <c:v>120</c:v>
                </c:pt>
                <c:pt idx="4340">
                  <c:v>89</c:v>
                </c:pt>
                <c:pt idx="4341">
                  <c:v>108</c:v>
                </c:pt>
                <c:pt idx="4342">
                  <c:v>87</c:v>
                </c:pt>
                <c:pt idx="4343">
                  <c:v>124</c:v>
                </c:pt>
                <c:pt idx="4344">
                  <c:v>114</c:v>
                </c:pt>
                <c:pt idx="4345">
                  <c:v>133</c:v>
                </c:pt>
                <c:pt idx="4346">
                  <c:v>139</c:v>
                </c:pt>
                <c:pt idx="4347">
                  <c:v>116</c:v>
                </c:pt>
                <c:pt idx="4348">
                  <c:v>128</c:v>
                </c:pt>
                <c:pt idx="4349">
                  <c:v>115</c:v>
                </c:pt>
                <c:pt idx="4350">
                  <c:v>129</c:v>
                </c:pt>
                <c:pt idx="4351">
                  <c:v>96</c:v>
                </c:pt>
                <c:pt idx="4352">
                  <c:v>135</c:v>
                </c:pt>
                <c:pt idx="4353">
                  <c:v>122</c:v>
                </c:pt>
                <c:pt idx="4354">
                  <c:v>127</c:v>
                </c:pt>
                <c:pt idx="4355">
                  <c:v>104</c:v>
                </c:pt>
                <c:pt idx="4356">
                  <c:v>144</c:v>
                </c:pt>
                <c:pt idx="4357">
                  <c:v>103</c:v>
                </c:pt>
                <c:pt idx="4358">
                  <c:v>106</c:v>
                </c:pt>
                <c:pt idx="4359">
                  <c:v>99</c:v>
                </c:pt>
                <c:pt idx="4360">
                  <c:v>129</c:v>
                </c:pt>
                <c:pt idx="4361">
                  <c:v>130</c:v>
                </c:pt>
                <c:pt idx="4362">
                  <c:v>103</c:v>
                </c:pt>
                <c:pt idx="4363">
                  <c:v>103</c:v>
                </c:pt>
                <c:pt idx="4364">
                  <c:v>120</c:v>
                </c:pt>
                <c:pt idx="4365">
                  <c:v>116</c:v>
                </c:pt>
                <c:pt idx="4366">
                  <c:v>125</c:v>
                </c:pt>
                <c:pt idx="4367">
                  <c:v>127</c:v>
                </c:pt>
                <c:pt idx="4368">
                  <c:v>108</c:v>
                </c:pt>
                <c:pt idx="4369">
                  <c:v>111</c:v>
                </c:pt>
                <c:pt idx="4370">
                  <c:v>142</c:v>
                </c:pt>
                <c:pt idx="4371">
                  <c:v>126</c:v>
                </c:pt>
                <c:pt idx="4372">
                  <c:v>126</c:v>
                </c:pt>
                <c:pt idx="4373">
                  <c:v>129</c:v>
                </c:pt>
                <c:pt idx="4374">
                  <c:v>126</c:v>
                </c:pt>
                <c:pt idx="4375">
                  <c:v>114</c:v>
                </c:pt>
                <c:pt idx="4376">
                  <c:v>137</c:v>
                </c:pt>
                <c:pt idx="4377">
                  <c:v>134</c:v>
                </c:pt>
                <c:pt idx="4378">
                  <c:v>154</c:v>
                </c:pt>
                <c:pt idx="4379">
                  <c:v>127</c:v>
                </c:pt>
                <c:pt idx="4380">
                  <c:v>135</c:v>
                </c:pt>
                <c:pt idx="4381">
                  <c:v>119</c:v>
                </c:pt>
                <c:pt idx="4382">
                  <c:v>104</c:v>
                </c:pt>
                <c:pt idx="4383">
                  <c:v>125</c:v>
                </c:pt>
                <c:pt idx="4384">
                  <c:v>120</c:v>
                </c:pt>
                <c:pt idx="4385">
                  <c:v>130</c:v>
                </c:pt>
                <c:pt idx="4386">
                  <c:v>124</c:v>
                </c:pt>
                <c:pt idx="4387">
                  <c:v>141</c:v>
                </c:pt>
                <c:pt idx="4388">
                  <c:v>136</c:v>
                </c:pt>
                <c:pt idx="4389">
                  <c:v>145</c:v>
                </c:pt>
                <c:pt idx="4390">
                  <c:v>164</c:v>
                </c:pt>
                <c:pt idx="4391">
                  <c:v>119</c:v>
                </c:pt>
                <c:pt idx="4392">
                  <c:v>103</c:v>
                </c:pt>
                <c:pt idx="4393">
                  <c:v>140</c:v>
                </c:pt>
                <c:pt idx="4394">
                  <c:v>141</c:v>
                </c:pt>
                <c:pt idx="4395">
                  <c:v>136</c:v>
                </c:pt>
                <c:pt idx="4396">
                  <c:v>135</c:v>
                </c:pt>
                <c:pt idx="4397">
                  <c:v>136</c:v>
                </c:pt>
                <c:pt idx="4398">
                  <c:v>105</c:v>
                </c:pt>
                <c:pt idx="4399">
                  <c:v>125</c:v>
                </c:pt>
                <c:pt idx="4400">
                  <c:v>109</c:v>
                </c:pt>
                <c:pt idx="4401">
                  <c:v>128</c:v>
                </c:pt>
                <c:pt idx="4402">
                  <c:v>131</c:v>
                </c:pt>
                <c:pt idx="4403">
                  <c:v>115</c:v>
                </c:pt>
                <c:pt idx="4404">
                  <c:v>112</c:v>
                </c:pt>
                <c:pt idx="4405">
                  <c:v>134</c:v>
                </c:pt>
                <c:pt idx="4406">
                  <c:v>134</c:v>
                </c:pt>
                <c:pt idx="4407">
                  <c:v>105</c:v>
                </c:pt>
                <c:pt idx="4408">
                  <c:v>130</c:v>
                </c:pt>
                <c:pt idx="4409">
                  <c:v>117</c:v>
                </c:pt>
                <c:pt idx="4410">
                  <c:v>144</c:v>
                </c:pt>
                <c:pt idx="4411">
                  <c:v>96</c:v>
                </c:pt>
                <c:pt idx="4412">
                  <c:v>131</c:v>
                </c:pt>
                <c:pt idx="4413">
                  <c:v>108</c:v>
                </c:pt>
                <c:pt idx="4414">
                  <c:v>126</c:v>
                </c:pt>
                <c:pt idx="4415">
                  <c:v>146</c:v>
                </c:pt>
                <c:pt idx="4416">
                  <c:v>122</c:v>
                </c:pt>
                <c:pt idx="4417">
                  <c:v>130</c:v>
                </c:pt>
                <c:pt idx="4418">
                  <c:v>122</c:v>
                </c:pt>
                <c:pt idx="4419">
                  <c:v>143</c:v>
                </c:pt>
                <c:pt idx="4420">
                  <c:v>132</c:v>
                </c:pt>
                <c:pt idx="4421">
                  <c:v>129</c:v>
                </c:pt>
                <c:pt idx="4422">
                  <c:v>124</c:v>
                </c:pt>
                <c:pt idx="4423">
                  <c:v>130</c:v>
                </c:pt>
                <c:pt idx="4424">
                  <c:v>104</c:v>
                </c:pt>
                <c:pt idx="4425">
                  <c:v>134</c:v>
                </c:pt>
                <c:pt idx="4426">
                  <c:v>112</c:v>
                </c:pt>
                <c:pt idx="4427">
                  <c:v>150</c:v>
                </c:pt>
                <c:pt idx="4428">
                  <c:v>127</c:v>
                </c:pt>
                <c:pt idx="4429">
                  <c:v>115</c:v>
                </c:pt>
                <c:pt idx="4430">
                  <c:v>142</c:v>
                </c:pt>
                <c:pt idx="4431">
                  <c:v>149</c:v>
                </c:pt>
                <c:pt idx="4432">
                  <c:v>120</c:v>
                </c:pt>
                <c:pt idx="4433">
                  <c:v>120</c:v>
                </c:pt>
                <c:pt idx="4434">
                  <c:v>126</c:v>
                </c:pt>
                <c:pt idx="4435">
                  <c:v>131</c:v>
                </c:pt>
                <c:pt idx="4436">
                  <c:v>107</c:v>
                </c:pt>
                <c:pt idx="4437">
                  <c:v>95</c:v>
                </c:pt>
                <c:pt idx="4438">
                  <c:v>122</c:v>
                </c:pt>
                <c:pt idx="4439">
                  <c:v>137</c:v>
                </c:pt>
                <c:pt idx="4440">
                  <c:v>131</c:v>
                </c:pt>
                <c:pt idx="4441">
                  <c:v>142</c:v>
                </c:pt>
                <c:pt idx="4442">
                  <c:v>140</c:v>
                </c:pt>
                <c:pt idx="4443">
                  <c:v>104</c:v>
                </c:pt>
                <c:pt idx="4444">
                  <c:v>114</c:v>
                </c:pt>
                <c:pt idx="4445">
                  <c:v>117</c:v>
                </c:pt>
                <c:pt idx="4446">
                  <c:v>121</c:v>
                </c:pt>
                <c:pt idx="4447">
                  <c:v>155</c:v>
                </c:pt>
                <c:pt idx="4448">
                  <c:v>155</c:v>
                </c:pt>
                <c:pt idx="4449">
                  <c:v>131</c:v>
                </c:pt>
                <c:pt idx="4450">
                  <c:v>129</c:v>
                </c:pt>
                <c:pt idx="4451">
                  <c:v>146</c:v>
                </c:pt>
                <c:pt idx="4452">
                  <c:v>151</c:v>
                </c:pt>
                <c:pt idx="4453">
                  <c:v>120</c:v>
                </c:pt>
                <c:pt idx="4454">
                  <c:v>137</c:v>
                </c:pt>
                <c:pt idx="4455">
                  <c:v>136</c:v>
                </c:pt>
                <c:pt idx="4456">
                  <c:v>137</c:v>
                </c:pt>
                <c:pt idx="4457">
                  <c:v>120</c:v>
                </c:pt>
                <c:pt idx="4458">
                  <c:v>146</c:v>
                </c:pt>
                <c:pt idx="4459">
                  <c:v>88</c:v>
                </c:pt>
                <c:pt idx="4460">
                  <c:v>123</c:v>
                </c:pt>
                <c:pt idx="4461">
                  <c:v>104</c:v>
                </c:pt>
                <c:pt idx="4462">
                  <c:v>102</c:v>
                </c:pt>
                <c:pt idx="4463">
                  <c:v>142</c:v>
                </c:pt>
                <c:pt idx="4464">
                  <c:v>138</c:v>
                </c:pt>
                <c:pt idx="4465">
                  <c:v>140</c:v>
                </c:pt>
                <c:pt idx="4466">
                  <c:v>118</c:v>
                </c:pt>
                <c:pt idx="4467">
                  <c:v>116</c:v>
                </c:pt>
                <c:pt idx="4468">
                  <c:v>113</c:v>
                </c:pt>
                <c:pt idx="4469">
                  <c:v>128</c:v>
                </c:pt>
                <c:pt idx="4470">
                  <c:v>149</c:v>
                </c:pt>
                <c:pt idx="4471">
                  <c:v>123</c:v>
                </c:pt>
                <c:pt idx="4472">
                  <c:v>130</c:v>
                </c:pt>
                <c:pt idx="4473">
                  <c:v>119</c:v>
                </c:pt>
                <c:pt idx="4474">
                  <c:v>142</c:v>
                </c:pt>
                <c:pt idx="4475">
                  <c:v>113</c:v>
                </c:pt>
                <c:pt idx="4476">
                  <c:v>120</c:v>
                </c:pt>
                <c:pt idx="4477">
                  <c:v>124</c:v>
                </c:pt>
                <c:pt idx="4478">
                  <c:v>122</c:v>
                </c:pt>
                <c:pt idx="4479">
                  <c:v>149</c:v>
                </c:pt>
                <c:pt idx="4480">
                  <c:v>150</c:v>
                </c:pt>
                <c:pt idx="4481">
                  <c:v>116</c:v>
                </c:pt>
                <c:pt idx="4482">
                  <c:v>112</c:v>
                </c:pt>
                <c:pt idx="4483">
                  <c:v>120</c:v>
                </c:pt>
                <c:pt idx="4484">
                  <c:v>130</c:v>
                </c:pt>
                <c:pt idx="4485">
                  <c:v>126</c:v>
                </c:pt>
                <c:pt idx="4486">
                  <c:v>126</c:v>
                </c:pt>
                <c:pt idx="4487">
                  <c:v>139</c:v>
                </c:pt>
                <c:pt idx="4488">
                  <c:v>144</c:v>
                </c:pt>
                <c:pt idx="4489">
                  <c:v>110</c:v>
                </c:pt>
                <c:pt idx="4490">
                  <c:v>104</c:v>
                </c:pt>
                <c:pt idx="4491">
                  <c:v>125</c:v>
                </c:pt>
                <c:pt idx="4492">
                  <c:v>151</c:v>
                </c:pt>
                <c:pt idx="4493">
                  <c:v>112</c:v>
                </c:pt>
                <c:pt idx="4494">
                  <c:v>145</c:v>
                </c:pt>
                <c:pt idx="4495">
                  <c:v>108</c:v>
                </c:pt>
                <c:pt idx="4496">
                  <c:v>125</c:v>
                </c:pt>
                <c:pt idx="4497">
                  <c:v>106</c:v>
                </c:pt>
                <c:pt idx="4498">
                  <c:v>136</c:v>
                </c:pt>
                <c:pt idx="4499">
                  <c:v>127</c:v>
                </c:pt>
                <c:pt idx="4500">
                  <c:v>129</c:v>
                </c:pt>
                <c:pt idx="4501">
                  <c:v>122</c:v>
                </c:pt>
                <c:pt idx="4502">
                  <c:v>108</c:v>
                </c:pt>
                <c:pt idx="4503">
                  <c:v>117</c:v>
                </c:pt>
                <c:pt idx="4504">
                  <c:v>115</c:v>
                </c:pt>
                <c:pt idx="4505">
                  <c:v>133</c:v>
                </c:pt>
                <c:pt idx="4506">
                  <c:v>133</c:v>
                </c:pt>
                <c:pt idx="4507">
                  <c:v>151</c:v>
                </c:pt>
                <c:pt idx="4508">
                  <c:v>139</c:v>
                </c:pt>
                <c:pt idx="4509">
                  <c:v>111</c:v>
                </c:pt>
                <c:pt idx="4510">
                  <c:v>129</c:v>
                </c:pt>
                <c:pt idx="4511">
                  <c:v>123</c:v>
                </c:pt>
                <c:pt idx="4512">
                  <c:v>129</c:v>
                </c:pt>
                <c:pt idx="4513">
                  <c:v>138</c:v>
                </c:pt>
                <c:pt idx="4514">
                  <c:v>150</c:v>
                </c:pt>
                <c:pt idx="4515">
                  <c:v>112</c:v>
                </c:pt>
                <c:pt idx="4516">
                  <c:v>142</c:v>
                </c:pt>
                <c:pt idx="4517">
                  <c:v>119</c:v>
                </c:pt>
                <c:pt idx="4518">
                  <c:v>131</c:v>
                </c:pt>
                <c:pt idx="4519">
                  <c:v>112</c:v>
                </c:pt>
                <c:pt idx="4520">
                  <c:v>100</c:v>
                </c:pt>
                <c:pt idx="4521">
                  <c:v>98</c:v>
                </c:pt>
                <c:pt idx="4522">
                  <c:v>85</c:v>
                </c:pt>
                <c:pt idx="4523">
                  <c:v>120</c:v>
                </c:pt>
                <c:pt idx="4524">
                  <c:v>94</c:v>
                </c:pt>
                <c:pt idx="4525">
                  <c:v>112</c:v>
                </c:pt>
                <c:pt idx="4526">
                  <c:v>113</c:v>
                </c:pt>
                <c:pt idx="4527">
                  <c:v>110</c:v>
                </c:pt>
                <c:pt idx="4528">
                  <c:v>107</c:v>
                </c:pt>
                <c:pt idx="4529">
                  <c:v>136</c:v>
                </c:pt>
                <c:pt idx="4530">
                  <c:v>102</c:v>
                </c:pt>
                <c:pt idx="4531">
                  <c:v>109</c:v>
                </c:pt>
                <c:pt idx="4532">
                  <c:v>124</c:v>
                </c:pt>
                <c:pt idx="4533">
                  <c:v>128</c:v>
                </c:pt>
                <c:pt idx="4534">
                  <c:v>155</c:v>
                </c:pt>
                <c:pt idx="4535">
                  <c:v>121</c:v>
                </c:pt>
                <c:pt idx="4536">
                  <c:v>131</c:v>
                </c:pt>
                <c:pt idx="4537">
                  <c:v>120</c:v>
                </c:pt>
                <c:pt idx="4538">
                  <c:v>130</c:v>
                </c:pt>
                <c:pt idx="4539">
                  <c:v>119</c:v>
                </c:pt>
                <c:pt idx="4540">
                  <c:v>119</c:v>
                </c:pt>
                <c:pt idx="4541">
                  <c:v>121</c:v>
                </c:pt>
                <c:pt idx="4542">
                  <c:v>117</c:v>
                </c:pt>
                <c:pt idx="4543">
                  <c:v>129</c:v>
                </c:pt>
                <c:pt idx="4544">
                  <c:v>142</c:v>
                </c:pt>
                <c:pt idx="4545">
                  <c:v>128</c:v>
                </c:pt>
                <c:pt idx="4546">
                  <c:v>103</c:v>
                </c:pt>
                <c:pt idx="4547">
                  <c:v>138</c:v>
                </c:pt>
                <c:pt idx="4548">
                  <c:v>127</c:v>
                </c:pt>
                <c:pt idx="4549">
                  <c:v>95</c:v>
                </c:pt>
                <c:pt idx="4550">
                  <c:v>140</c:v>
                </c:pt>
                <c:pt idx="4551">
                  <c:v>92</c:v>
                </c:pt>
                <c:pt idx="4552">
                  <c:v>123</c:v>
                </c:pt>
                <c:pt idx="4553">
                  <c:v>131</c:v>
                </c:pt>
                <c:pt idx="4554">
                  <c:v>134</c:v>
                </c:pt>
                <c:pt idx="4555">
                  <c:v>130</c:v>
                </c:pt>
                <c:pt idx="4556">
                  <c:v>132</c:v>
                </c:pt>
                <c:pt idx="4557">
                  <c:v>133</c:v>
                </c:pt>
                <c:pt idx="4558">
                  <c:v>110</c:v>
                </c:pt>
                <c:pt idx="4559">
                  <c:v>129</c:v>
                </c:pt>
                <c:pt idx="4560">
                  <c:v>115</c:v>
                </c:pt>
                <c:pt idx="4561">
                  <c:v>101</c:v>
                </c:pt>
                <c:pt idx="4562">
                  <c:v>142</c:v>
                </c:pt>
                <c:pt idx="4563">
                  <c:v>122</c:v>
                </c:pt>
                <c:pt idx="4564">
                  <c:v>128</c:v>
                </c:pt>
                <c:pt idx="4565">
                  <c:v>119</c:v>
                </c:pt>
                <c:pt idx="4566">
                  <c:v>137</c:v>
                </c:pt>
                <c:pt idx="4567">
                  <c:v>131</c:v>
                </c:pt>
                <c:pt idx="4568">
                  <c:v>132</c:v>
                </c:pt>
                <c:pt idx="4569">
                  <c:v>106</c:v>
                </c:pt>
                <c:pt idx="4570">
                  <c:v>113</c:v>
                </c:pt>
                <c:pt idx="4571">
                  <c:v>132</c:v>
                </c:pt>
                <c:pt idx="4572">
                  <c:v>133</c:v>
                </c:pt>
                <c:pt idx="4573">
                  <c:v>142</c:v>
                </c:pt>
                <c:pt idx="4574">
                  <c:v>139</c:v>
                </c:pt>
                <c:pt idx="4575">
                  <c:v>132</c:v>
                </c:pt>
                <c:pt idx="4576">
                  <c:v>116</c:v>
                </c:pt>
                <c:pt idx="4577">
                  <c:v>112</c:v>
                </c:pt>
                <c:pt idx="4578">
                  <c:v>125</c:v>
                </c:pt>
                <c:pt idx="4579">
                  <c:v>114</c:v>
                </c:pt>
                <c:pt idx="4580">
                  <c:v>129</c:v>
                </c:pt>
                <c:pt idx="4581">
                  <c:v>123</c:v>
                </c:pt>
                <c:pt idx="4582">
                  <c:v>139</c:v>
                </c:pt>
                <c:pt idx="4583">
                  <c:v>133</c:v>
                </c:pt>
                <c:pt idx="4584">
                  <c:v>130</c:v>
                </c:pt>
                <c:pt idx="4585">
                  <c:v>127</c:v>
                </c:pt>
                <c:pt idx="4586">
                  <c:v>124</c:v>
                </c:pt>
                <c:pt idx="4587">
                  <c:v>134</c:v>
                </c:pt>
                <c:pt idx="4588">
                  <c:v>128</c:v>
                </c:pt>
                <c:pt idx="4589">
                  <c:v>152</c:v>
                </c:pt>
                <c:pt idx="4590">
                  <c:v>162</c:v>
                </c:pt>
                <c:pt idx="4591">
                  <c:v>119</c:v>
                </c:pt>
                <c:pt idx="4592">
                  <c:v>121</c:v>
                </c:pt>
                <c:pt idx="4593">
                  <c:v>126</c:v>
                </c:pt>
                <c:pt idx="4594">
                  <c:v>117</c:v>
                </c:pt>
                <c:pt idx="4595">
                  <c:v>128</c:v>
                </c:pt>
                <c:pt idx="4596">
                  <c:v>153</c:v>
                </c:pt>
                <c:pt idx="4597">
                  <c:v>121</c:v>
                </c:pt>
                <c:pt idx="4598">
                  <c:v>115</c:v>
                </c:pt>
                <c:pt idx="4599">
                  <c:v>130</c:v>
                </c:pt>
                <c:pt idx="4600">
                  <c:v>145</c:v>
                </c:pt>
                <c:pt idx="4601">
                  <c:v>144</c:v>
                </c:pt>
                <c:pt idx="4602">
                  <c:v>132</c:v>
                </c:pt>
                <c:pt idx="4603">
                  <c:v>142</c:v>
                </c:pt>
                <c:pt idx="4604">
                  <c:v>140</c:v>
                </c:pt>
                <c:pt idx="4605">
                  <c:v>129</c:v>
                </c:pt>
                <c:pt idx="4606">
                  <c:v>118</c:v>
                </c:pt>
                <c:pt idx="4607">
                  <c:v>114</c:v>
                </c:pt>
                <c:pt idx="4608">
                  <c:v>140</c:v>
                </c:pt>
                <c:pt idx="4609">
                  <c:v>120</c:v>
                </c:pt>
                <c:pt idx="4610">
                  <c:v>123</c:v>
                </c:pt>
                <c:pt idx="4611">
                  <c:v>109</c:v>
                </c:pt>
                <c:pt idx="4612">
                  <c:v>126</c:v>
                </c:pt>
                <c:pt idx="4613">
                  <c:v>123</c:v>
                </c:pt>
                <c:pt idx="4614">
                  <c:v>124</c:v>
                </c:pt>
                <c:pt idx="4615">
                  <c:v>144</c:v>
                </c:pt>
                <c:pt idx="4616">
                  <c:v>144</c:v>
                </c:pt>
                <c:pt idx="4617">
                  <c:v>124</c:v>
                </c:pt>
                <c:pt idx="4618">
                  <c:v>132</c:v>
                </c:pt>
                <c:pt idx="4619">
                  <c:v>130</c:v>
                </c:pt>
                <c:pt idx="4620">
                  <c:v>132</c:v>
                </c:pt>
                <c:pt idx="4621">
                  <c:v>129</c:v>
                </c:pt>
                <c:pt idx="4622">
                  <c:v>116</c:v>
                </c:pt>
                <c:pt idx="4623">
                  <c:v>142</c:v>
                </c:pt>
                <c:pt idx="4624">
                  <c:v>124</c:v>
                </c:pt>
                <c:pt idx="4625">
                  <c:v>116</c:v>
                </c:pt>
                <c:pt idx="4626">
                  <c:v>115</c:v>
                </c:pt>
                <c:pt idx="4627">
                  <c:v>107</c:v>
                </c:pt>
                <c:pt idx="4628">
                  <c:v>144</c:v>
                </c:pt>
                <c:pt idx="4629">
                  <c:v>112</c:v>
                </c:pt>
                <c:pt idx="4630">
                  <c:v>111</c:v>
                </c:pt>
                <c:pt idx="4631">
                  <c:v>120</c:v>
                </c:pt>
                <c:pt idx="4632">
                  <c:v>167</c:v>
                </c:pt>
                <c:pt idx="4633">
                  <c:v>140</c:v>
                </c:pt>
                <c:pt idx="4634">
                  <c:v>114</c:v>
                </c:pt>
                <c:pt idx="4635">
                  <c:v>96</c:v>
                </c:pt>
                <c:pt idx="4636">
                  <c:v>125</c:v>
                </c:pt>
                <c:pt idx="4637">
                  <c:v>160</c:v>
                </c:pt>
                <c:pt idx="4638">
                  <c:v>93</c:v>
                </c:pt>
                <c:pt idx="4639">
                  <c:v>117</c:v>
                </c:pt>
                <c:pt idx="4640">
                  <c:v>130</c:v>
                </c:pt>
                <c:pt idx="4641">
                  <c:v>135</c:v>
                </c:pt>
                <c:pt idx="4642">
                  <c:v>136</c:v>
                </c:pt>
                <c:pt idx="4643">
                  <c:v>116</c:v>
                </c:pt>
                <c:pt idx="4644">
                  <c:v>142</c:v>
                </c:pt>
                <c:pt idx="4645">
                  <c:v>120</c:v>
                </c:pt>
                <c:pt idx="4646">
                  <c:v>146</c:v>
                </c:pt>
                <c:pt idx="4647">
                  <c:v>138</c:v>
                </c:pt>
                <c:pt idx="4648">
                  <c:v>151</c:v>
                </c:pt>
                <c:pt idx="4649">
                  <c:v>128</c:v>
                </c:pt>
                <c:pt idx="4650">
                  <c:v>112</c:v>
                </c:pt>
                <c:pt idx="4651">
                  <c:v>115</c:v>
                </c:pt>
                <c:pt idx="4652">
                  <c:v>105</c:v>
                </c:pt>
                <c:pt idx="4653">
                  <c:v>105</c:v>
                </c:pt>
                <c:pt idx="4654">
                  <c:v>131</c:v>
                </c:pt>
                <c:pt idx="4655">
                  <c:v>145</c:v>
                </c:pt>
                <c:pt idx="4656">
                  <c:v>112</c:v>
                </c:pt>
                <c:pt idx="4657">
                  <c:v>104</c:v>
                </c:pt>
                <c:pt idx="4658">
                  <c:v>157</c:v>
                </c:pt>
                <c:pt idx="4659">
                  <c:v>137</c:v>
                </c:pt>
                <c:pt idx="4660">
                  <c:v>141</c:v>
                </c:pt>
                <c:pt idx="4661">
                  <c:v>119</c:v>
                </c:pt>
                <c:pt idx="4662">
                  <c:v>149</c:v>
                </c:pt>
                <c:pt idx="4663">
                  <c:v>83</c:v>
                </c:pt>
                <c:pt idx="4664">
                  <c:v>109</c:v>
                </c:pt>
                <c:pt idx="4665">
                  <c:v>130</c:v>
                </c:pt>
                <c:pt idx="4666">
                  <c:v>170</c:v>
                </c:pt>
                <c:pt idx="4667">
                  <c:v>100</c:v>
                </c:pt>
                <c:pt idx="4668">
                  <c:v>123</c:v>
                </c:pt>
                <c:pt idx="4669">
                  <c:v>123</c:v>
                </c:pt>
                <c:pt idx="4670">
                  <c:v>129</c:v>
                </c:pt>
                <c:pt idx="4671">
                  <c:v>135</c:v>
                </c:pt>
                <c:pt idx="4672">
                  <c:v>128</c:v>
                </c:pt>
                <c:pt idx="4673">
                  <c:v>97</c:v>
                </c:pt>
                <c:pt idx="4674">
                  <c:v>112</c:v>
                </c:pt>
                <c:pt idx="4675">
                  <c:v>121</c:v>
                </c:pt>
                <c:pt idx="4676">
                  <c:v>141</c:v>
                </c:pt>
                <c:pt idx="4677">
                  <c:v>130</c:v>
                </c:pt>
                <c:pt idx="4678">
                  <c:v>138</c:v>
                </c:pt>
                <c:pt idx="4679">
                  <c:v>124</c:v>
                </c:pt>
                <c:pt idx="4680">
                  <c:v>131</c:v>
                </c:pt>
                <c:pt idx="4681">
                  <c:v>112</c:v>
                </c:pt>
                <c:pt idx="4682">
                  <c:v>119</c:v>
                </c:pt>
                <c:pt idx="4683">
                  <c:v>133</c:v>
                </c:pt>
                <c:pt idx="4684">
                  <c:v>116</c:v>
                </c:pt>
                <c:pt idx="4685">
                  <c:v>119</c:v>
                </c:pt>
                <c:pt idx="4686">
                  <c:v>136</c:v>
                </c:pt>
                <c:pt idx="4687">
                  <c:v>105</c:v>
                </c:pt>
                <c:pt idx="4688">
                  <c:v>149</c:v>
                </c:pt>
                <c:pt idx="4689">
                  <c:v>102</c:v>
                </c:pt>
                <c:pt idx="4690">
                  <c:v>97</c:v>
                </c:pt>
                <c:pt idx="4691">
                  <c:v>117</c:v>
                </c:pt>
                <c:pt idx="4692">
                  <c:v>132</c:v>
                </c:pt>
                <c:pt idx="4693">
                  <c:v>174</c:v>
                </c:pt>
                <c:pt idx="4694">
                  <c:v>124</c:v>
                </c:pt>
                <c:pt idx="4695">
                  <c:v>139</c:v>
                </c:pt>
                <c:pt idx="4696">
                  <c:v>149</c:v>
                </c:pt>
                <c:pt idx="4697">
                  <c:v>147</c:v>
                </c:pt>
                <c:pt idx="4698">
                  <c:v>147</c:v>
                </c:pt>
                <c:pt idx="4699">
                  <c:v>130</c:v>
                </c:pt>
                <c:pt idx="4700">
                  <c:v>138</c:v>
                </c:pt>
                <c:pt idx="4701">
                  <c:v>134</c:v>
                </c:pt>
                <c:pt idx="4702">
                  <c:v>122</c:v>
                </c:pt>
                <c:pt idx="4703">
                  <c:v>130</c:v>
                </c:pt>
                <c:pt idx="4704">
                  <c:v>128</c:v>
                </c:pt>
                <c:pt idx="4705">
                  <c:v>127</c:v>
                </c:pt>
                <c:pt idx="4706">
                  <c:v>131</c:v>
                </c:pt>
                <c:pt idx="4707">
                  <c:v>132</c:v>
                </c:pt>
                <c:pt idx="4708">
                  <c:v>136</c:v>
                </c:pt>
                <c:pt idx="4709">
                  <c:v>113</c:v>
                </c:pt>
                <c:pt idx="4710">
                  <c:v>120</c:v>
                </c:pt>
                <c:pt idx="4711">
                  <c:v>108</c:v>
                </c:pt>
                <c:pt idx="4712">
                  <c:v>91</c:v>
                </c:pt>
                <c:pt idx="4713">
                  <c:v>97</c:v>
                </c:pt>
                <c:pt idx="4714">
                  <c:v>110</c:v>
                </c:pt>
                <c:pt idx="4715">
                  <c:v>150</c:v>
                </c:pt>
                <c:pt idx="4716">
                  <c:v>118</c:v>
                </c:pt>
                <c:pt idx="4717">
                  <c:v>127</c:v>
                </c:pt>
                <c:pt idx="4718">
                  <c:v>102</c:v>
                </c:pt>
                <c:pt idx="4719">
                  <c:v>133</c:v>
                </c:pt>
                <c:pt idx="4720">
                  <c:v>82</c:v>
                </c:pt>
                <c:pt idx="4721">
                  <c:v>119</c:v>
                </c:pt>
                <c:pt idx="4722">
                  <c:v>120</c:v>
                </c:pt>
                <c:pt idx="4723">
                  <c:v>126</c:v>
                </c:pt>
                <c:pt idx="4724">
                  <c:v>114</c:v>
                </c:pt>
                <c:pt idx="4725">
                  <c:v>119</c:v>
                </c:pt>
                <c:pt idx="4726">
                  <c:v>119</c:v>
                </c:pt>
                <c:pt idx="4727">
                  <c:v>98</c:v>
                </c:pt>
                <c:pt idx="4728">
                  <c:v>117</c:v>
                </c:pt>
                <c:pt idx="4729">
                  <c:v>119</c:v>
                </c:pt>
                <c:pt idx="4730">
                  <c:v>113</c:v>
                </c:pt>
                <c:pt idx="4731">
                  <c:v>134</c:v>
                </c:pt>
                <c:pt idx="4732">
                  <c:v>116</c:v>
                </c:pt>
                <c:pt idx="4733">
                  <c:v>130</c:v>
                </c:pt>
                <c:pt idx="4734">
                  <c:v>133</c:v>
                </c:pt>
                <c:pt idx="4735">
                  <c:v>141</c:v>
                </c:pt>
                <c:pt idx="4736">
                  <c:v>129</c:v>
                </c:pt>
                <c:pt idx="4737">
                  <c:v>127</c:v>
                </c:pt>
                <c:pt idx="4738">
                  <c:v>110</c:v>
                </c:pt>
                <c:pt idx="4739">
                  <c:v>107</c:v>
                </c:pt>
                <c:pt idx="4740">
                  <c:v>107</c:v>
                </c:pt>
                <c:pt idx="4741">
                  <c:v>133</c:v>
                </c:pt>
                <c:pt idx="4742">
                  <c:v>126</c:v>
                </c:pt>
                <c:pt idx="4743">
                  <c:v>135</c:v>
                </c:pt>
                <c:pt idx="4744">
                  <c:v>103</c:v>
                </c:pt>
                <c:pt idx="4745">
                  <c:v>128</c:v>
                </c:pt>
                <c:pt idx="4746">
                  <c:v>133</c:v>
                </c:pt>
                <c:pt idx="4747">
                  <c:v>84</c:v>
                </c:pt>
                <c:pt idx="4748">
                  <c:v>140</c:v>
                </c:pt>
                <c:pt idx="4749">
                  <c:v>126</c:v>
                </c:pt>
                <c:pt idx="4750">
                  <c:v>119</c:v>
                </c:pt>
                <c:pt idx="4751">
                  <c:v>140</c:v>
                </c:pt>
                <c:pt idx="4752">
                  <c:v>107</c:v>
                </c:pt>
                <c:pt idx="4753">
                  <c:v>97</c:v>
                </c:pt>
                <c:pt idx="4754">
                  <c:v>98</c:v>
                </c:pt>
                <c:pt idx="4755">
                  <c:v>115</c:v>
                </c:pt>
                <c:pt idx="4756">
                  <c:v>123</c:v>
                </c:pt>
                <c:pt idx="4757">
                  <c:v>138</c:v>
                </c:pt>
                <c:pt idx="4758">
                  <c:v>136</c:v>
                </c:pt>
                <c:pt idx="4759">
                  <c:v>146</c:v>
                </c:pt>
                <c:pt idx="4760">
                  <c:v>117</c:v>
                </c:pt>
                <c:pt idx="4761">
                  <c:v>119</c:v>
                </c:pt>
                <c:pt idx="4762">
                  <c:v>122</c:v>
                </c:pt>
                <c:pt idx="4763">
                  <c:v>116</c:v>
                </c:pt>
                <c:pt idx="4764">
                  <c:v>101</c:v>
                </c:pt>
                <c:pt idx="4765">
                  <c:v>108</c:v>
                </c:pt>
                <c:pt idx="4766">
                  <c:v>106</c:v>
                </c:pt>
                <c:pt idx="4767">
                  <c:v>121</c:v>
                </c:pt>
                <c:pt idx="4768">
                  <c:v>100</c:v>
                </c:pt>
                <c:pt idx="4769">
                  <c:v>98</c:v>
                </c:pt>
                <c:pt idx="4770">
                  <c:v>107</c:v>
                </c:pt>
                <c:pt idx="4771">
                  <c:v>142</c:v>
                </c:pt>
                <c:pt idx="4772">
                  <c:v>125</c:v>
                </c:pt>
                <c:pt idx="4773">
                  <c:v>121</c:v>
                </c:pt>
                <c:pt idx="4774">
                  <c:v>128</c:v>
                </c:pt>
                <c:pt idx="4775">
                  <c:v>131</c:v>
                </c:pt>
                <c:pt idx="4776">
                  <c:v>146</c:v>
                </c:pt>
                <c:pt idx="4777">
                  <c:v>119</c:v>
                </c:pt>
                <c:pt idx="4778">
                  <c:v>121</c:v>
                </c:pt>
                <c:pt idx="4779">
                  <c:v>136</c:v>
                </c:pt>
                <c:pt idx="4780">
                  <c:v>130</c:v>
                </c:pt>
                <c:pt idx="4781">
                  <c:v>109</c:v>
                </c:pt>
                <c:pt idx="4782">
                  <c:v>143</c:v>
                </c:pt>
                <c:pt idx="4783">
                  <c:v>71</c:v>
                </c:pt>
                <c:pt idx="4784">
                  <c:v>109</c:v>
                </c:pt>
                <c:pt idx="4785">
                  <c:v>107</c:v>
                </c:pt>
                <c:pt idx="4786">
                  <c:v>141</c:v>
                </c:pt>
                <c:pt idx="4787">
                  <c:v>142</c:v>
                </c:pt>
                <c:pt idx="4788">
                  <c:v>114</c:v>
                </c:pt>
                <c:pt idx="4789">
                  <c:v>88</c:v>
                </c:pt>
                <c:pt idx="4790">
                  <c:v>145</c:v>
                </c:pt>
                <c:pt idx="4791">
                  <c:v>121</c:v>
                </c:pt>
                <c:pt idx="4792">
                  <c:v>143</c:v>
                </c:pt>
                <c:pt idx="4793">
                  <c:v>107</c:v>
                </c:pt>
                <c:pt idx="4794">
                  <c:v>125</c:v>
                </c:pt>
                <c:pt idx="4795">
                  <c:v>132</c:v>
                </c:pt>
                <c:pt idx="4796">
                  <c:v>120</c:v>
                </c:pt>
                <c:pt idx="4797">
                  <c:v>118</c:v>
                </c:pt>
                <c:pt idx="4798">
                  <c:v>128</c:v>
                </c:pt>
                <c:pt idx="4799">
                  <c:v>98</c:v>
                </c:pt>
                <c:pt idx="4800">
                  <c:v>144</c:v>
                </c:pt>
                <c:pt idx="4801">
                  <c:v>121</c:v>
                </c:pt>
                <c:pt idx="4802">
                  <c:v>126</c:v>
                </c:pt>
                <c:pt idx="4803">
                  <c:v>151</c:v>
                </c:pt>
                <c:pt idx="4804">
                  <c:v>150</c:v>
                </c:pt>
                <c:pt idx="4805">
                  <c:v>109</c:v>
                </c:pt>
                <c:pt idx="4806">
                  <c:v>124</c:v>
                </c:pt>
                <c:pt idx="4807">
                  <c:v>113</c:v>
                </c:pt>
                <c:pt idx="4808">
                  <c:v>138</c:v>
                </c:pt>
                <c:pt idx="4809">
                  <c:v>138</c:v>
                </c:pt>
                <c:pt idx="4810">
                  <c:v>168</c:v>
                </c:pt>
                <c:pt idx="4811">
                  <c:v>169</c:v>
                </c:pt>
                <c:pt idx="4812">
                  <c:v>168</c:v>
                </c:pt>
                <c:pt idx="4813">
                  <c:v>160</c:v>
                </c:pt>
                <c:pt idx="4814">
                  <c:v>173</c:v>
                </c:pt>
                <c:pt idx="4815">
                  <c:v>177</c:v>
                </c:pt>
                <c:pt idx="4816">
                  <c:v>167</c:v>
                </c:pt>
                <c:pt idx="4817">
                  <c:v>171</c:v>
                </c:pt>
                <c:pt idx="4818">
                  <c:v>152</c:v>
                </c:pt>
                <c:pt idx="4819">
                  <c:v>153</c:v>
                </c:pt>
                <c:pt idx="4820">
                  <c:v>151</c:v>
                </c:pt>
                <c:pt idx="4821">
                  <c:v>145</c:v>
                </c:pt>
                <c:pt idx="4822">
                  <c:v>147</c:v>
                </c:pt>
                <c:pt idx="4823">
                  <c:v>149</c:v>
                </c:pt>
                <c:pt idx="4824">
                  <c:v>164</c:v>
                </c:pt>
                <c:pt idx="4825">
                  <c:v>96</c:v>
                </c:pt>
                <c:pt idx="4826">
                  <c:v>163</c:v>
                </c:pt>
                <c:pt idx="4827">
                  <c:v>165</c:v>
                </c:pt>
                <c:pt idx="4828">
                  <c:v>167</c:v>
                </c:pt>
                <c:pt idx="4829">
                  <c:v>138</c:v>
                </c:pt>
                <c:pt idx="4830">
                  <c:v>139</c:v>
                </c:pt>
                <c:pt idx="4831">
                  <c:v>141</c:v>
                </c:pt>
                <c:pt idx="4832">
                  <c:v>140</c:v>
                </c:pt>
                <c:pt idx="4833">
                  <c:v>144</c:v>
                </c:pt>
                <c:pt idx="4834">
                  <c:v>149</c:v>
                </c:pt>
                <c:pt idx="4835">
                  <c:v>155</c:v>
                </c:pt>
                <c:pt idx="4836">
                  <c:v>156</c:v>
                </c:pt>
                <c:pt idx="4837">
                  <c:v>157</c:v>
                </c:pt>
                <c:pt idx="4838">
                  <c:v>136</c:v>
                </c:pt>
                <c:pt idx="4839">
                  <c:v>146</c:v>
                </c:pt>
                <c:pt idx="4840">
                  <c:v>142</c:v>
                </c:pt>
                <c:pt idx="4841">
                  <c:v>143</c:v>
                </c:pt>
                <c:pt idx="4842">
                  <c:v>146</c:v>
                </c:pt>
                <c:pt idx="4843">
                  <c:v>144</c:v>
                </c:pt>
                <c:pt idx="4844">
                  <c:v>152</c:v>
                </c:pt>
                <c:pt idx="4845">
                  <c:v>148</c:v>
                </c:pt>
                <c:pt idx="4846">
                  <c:v>137</c:v>
                </c:pt>
                <c:pt idx="4847">
                  <c:v>133</c:v>
                </c:pt>
                <c:pt idx="4848">
                  <c:v>147</c:v>
                </c:pt>
                <c:pt idx="4849">
                  <c:v>147</c:v>
                </c:pt>
                <c:pt idx="4850">
                  <c:v>124</c:v>
                </c:pt>
                <c:pt idx="4851">
                  <c:v>111</c:v>
                </c:pt>
                <c:pt idx="4852">
                  <c:v>142</c:v>
                </c:pt>
                <c:pt idx="4853">
                  <c:v>114</c:v>
                </c:pt>
                <c:pt idx="4854">
                  <c:v>110</c:v>
                </c:pt>
                <c:pt idx="4855">
                  <c:v>122</c:v>
                </c:pt>
                <c:pt idx="4856">
                  <c:v>121</c:v>
                </c:pt>
                <c:pt idx="4857">
                  <c:v>159</c:v>
                </c:pt>
                <c:pt idx="4858">
                  <c:v>151</c:v>
                </c:pt>
                <c:pt idx="4859">
                  <c:v>167</c:v>
                </c:pt>
                <c:pt idx="4860">
                  <c:v>120</c:v>
                </c:pt>
                <c:pt idx="4861">
                  <c:v>165</c:v>
                </c:pt>
                <c:pt idx="4862">
                  <c:v>153</c:v>
                </c:pt>
                <c:pt idx="4863">
                  <c:v>159</c:v>
                </c:pt>
                <c:pt idx="4864">
                  <c:v>159</c:v>
                </c:pt>
                <c:pt idx="4865">
                  <c:v>149</c:v>
                </c:pt>
                <c:pt idx="4866">
                  <c:v>147</c:v>
                </c:pt>
                <c:pt idx="4867">
                  <c:v>146</c:v>
                </c:pt>
                <c:pt idx="4868">
                  <c:v>147</c:v>
                </c:pt>
                <c:pt idx="4869">
                  <c:v>149</c:v>
                </c:pt>
                <c:pt idx="4870">
                  <c:v>126</c:v>
                </c:pt>
                <c:pt idx="4871">
                  <c:v>128</c:v>
                </c:pt>
                <c:pt idx="4872">
                  <c:v>166</c:v>
                </c:pt>
                <c:pt idx="4873">
                  <c:v>180</c:v>
                </c:pt>
                <c:pt idx="4874">
                  <c:v>175</c:v>
                </c:pt>
                <c:pt idx="4875">
                  <c:v>176</c:v>
                </c:pt>
                <c:pt idx="4876">
                  <c:v>137</c:v>
                </c:pt>
                <c:pt idx="4877">
                  <c:v>141</c:v>
                </c:pt>
                <c:pt idx="4878">
                  <c:v>164</c:v>
                </c:pt>
                <c:pt idx="4879">
                  <c:v>164</c:v>
                </c:pt>
                <c:pt idx="4880">
                  <c:v>163</c:v>
                </c:pt>
                <c:pt idx="4881">
                  <c:v>163</c:v>
                </c:pt>
                <c:pt idx="4882">
                  <c:v>166</c:v>
                </c:pt>
                <c:pt idx="4883">
                  <c:v>131</c:v>
                </c:pt>
                <c:pt idx="4884">
                  <c:v>144</c:v>
                </c:pt>
                <c:pt idx="4885">
                  <c:v>124</c:v>
                </c:pt>
                <c:pt idx="4886">
                  <c:v>161</c:v>
                </c:pt>
                <c:pt idx="4887">
                  <c:v>166</c:v>
                </c:pt>
                <c:pt idx="4888">
                  <c:v>168</c:v>
                </c:pt>
                <c:pt idx="4889">
                  <c:v>105</c:v>
                </c:pt>
                <c:pt idx="4890">
                  <c:v>118</c:v>
                </c:pt>
                <c:pt idx="4891">
                  <c:v>128</c:v>
                </c:pt>
                <c:pt idx="4892">
                  <c:v>142</c:v>
                </c:pt>
                <c:pt idx="4893">
                  <c:v>124</c:v>
                </c:pt>
                <c:pt idx="4894">
                  <c:v>137</c:v>
                </c:pt>
                <c:pt idx="4895">
                  <c:v>97</c:v>
                </c:pt>
                <c:pt idx="4896">
                  <c:v>120</c:v>
                </c:pt>
                <c:pt idx="4897">
                  <c:v>127</c:v>
                </c:pt>
                <c:pt idx="4898">
                  <c:v>156</c:v>
                </c:pt>
                <c:pt idx="4899">
                  <c:v>165</c:v>
                </c:pt>
                <c:pt idx="4900">
                  <c:v>166</c:v>
                </c:pt>
                <c:pt idx="4901">
                  <c:v>99</c:v>
                </c:pt>
                <c:pt idx="4902">
                  <c:v>96</c:v>
                </c:pt>
                <c:pt idx="4903">
                  <c:v>140</c:v>
                </c:pt>
                <c:pt idx="4904">
                  <c:v>150</c:v>
                </c:pt>
                <c:pt idx="4905">
                  <c:v>150</c:v>
                </c:pt>
                <c:pt idx="4906">
                  <c:v>124</c:v>
                </c:pt>
                <c:pt idx="4907">
                  <c:v>156</c:v>
                </c:pt>
                <c:pt idx="4908">
                  <c:v>158</c:v>
                </c:pt>
                <c:pt idx="4909">
                  <c:v>85</c:v>
                </c:pt>
                <c:pt idx="4910">
                  <c:v>107</c:v>
                </c:pt>
                <c:pt idx="4911">
                  <c:v>110</c:v>
                </c:pt>
                <c:pt idx="4912">
                  <c:v>114</c:v>
                </c:pt>
                <c:pt idx="4913">
                  <c:v>115</c:v>
                </c:pt>
                <c:pt idx="4914">
                  <c:v>133</c:v>
                </c:pt>
                <c:pt idx="4915">
                  <c:v>125</c:v>
                </c:pt>
                <c:pt idx="4916">
                  <c:v>141</c:v>
                </c:pt>
                <c:pt idx="4917">
                  <c:v>93</c:v>
                </c:pt>
                <c:pt idx="4918">
                  <c:v>138</c:v>
                </c:pt>
                <c:pt idx="4919">
                  <c:v>149</c:v>
                </c:pt>
                <c:pt idx="4920">
                  <c:v>195</c:v>
                </c:pt>
                <c:pt idx="4921">
                  <c:v>171</c:v>
                </c:pt>
                <c:pt idx="4922">
                  <c:v>169</c:v>
                </c:pt>
                <c:pt idx="4923">
                  <c:v>149</c:v>
                </c:pt>
                <c:pt idx="4924">
                  <c:v>114</c:v>
                </c:pt>
                <c:pt idx="4925">
                  <c:v>134</c:v>
                </c:pt>
                <c:pt idx="4926">
                  <c:v>135</c:v>
                </c:pt>
                <c:pt idx="4927">
                  <c:v>114</c:v>
                </c:pt>
                <c:pt idx="4928">
                  <c:v>127</c:v>
                </c:pt>
                <c:pt idx="4929">
                  <c:v>116</c:v>
                </c:pt>
                <c:pt idx="4930">
                  <c:v>141</c:v>
                </c:pt>
                <c:pt idx="4931">
                  <c:v>109</c:v>
                </c:pt>
                <c:pt idx="4932">
                  <c:v>108</c:v>
                </c:pt>
                <c:pt idx="4933">
                  <c:v>106</c:v>
                </c:pt>
                <c:pt idx="4934">
                  <c:v>102</c:v>
                </c:pt>
                <c:pt idx="4935">
                  <c:v>133</c:v>
                </c:pt>
                <c:pt idx="4936">
                  <c:v>123</c:v>
                </c:pt>
                <c:pt idx="4937">
                  <c:v>142</c:v>
                </c:pt>
                <c:pt idx="4938">
                  <c:v>110</c:v>
                </c:pt>
                <c:pt idx="4939">
                  <c:v>171</c:v>
                </c:pt>
                <c:pt idx="4940">
                  <c:v>125</c:v>
                </c:pt>
                <c:pt idx="4941">
                  <c:v>148</c:v>
                </c:pt>
                <c:pt idx="4942">
                  <c:v>150</c:v>
                </c:pt>
                <c:pt idx="4943">
                  <c:v>104</c:v>
                </c:pt>
                <c:pt idx="4944">
                  <c:v>105</c:v>
                </c:pt>
                <c:pt idx="4945">
                  <c:v>143</c:v>
                </c:pt>
                <c:pt idx="4946">
                  <c:v>130</c:v>
                </c:pt>
                <c:pt idx="4947">
                  <c:v>120</c:v>
                </c:pt>
                <c:pt idx="4948">
                  <c:v>122</c:v>
                </c:pt>
                <c:pt idx="4949">
                  <c:v>96</c:v>
                </c:pt>
                <c:pt idx="4950">
                  <c:v>131</c:v>
                </c:pt>
                <c:pt idx="4951">
                  <c:v>129</c:v>
                </c:pt>
                <c:pt idx="4952">
                  <c:v>112</c:v>
                </c:pt>
                <c:pt idx="4953">
                  <c:v>131</c:v>
                </c:pt>
                <c:pt idx="4954">
                  <c:v>138</c:v>
                </c:pt>
                <c:pt idx="4955">
                  <c:v>122</c:v>
                </c:pt>
                <c:pt idx="4956">
                  <c:v>109</c:v>
                </c:pt>
                <c:pt idx="4957">
                  <c:v>172</c:v>
                </c:pt>
                <c:pt idx="4958">
                  <c:v>148</c:v>
                </c:pt>
                <c:pt idx="4959">
                  <c:v>127</c:v>
                </c:pt>
                <c:pt idx="4960">
                  <c:v>114</c:v>
                </c:pt>
                <c:pt idx="4961">
                  <c:v>126</c:v>
                </c:pt>
                <c:pt idx="4962">
                  <c:v>137</c:v>
                </c:pt>
                <c:pt idx="4963">
                  <c:v>108</c:v>
                </c:pt>
                <c:pt idx="4964">
                  <c:v>106</c:v>
                </c:pt>
                <c:pt idx="4965">
                  <c:v>122</c:v>
                </c:pt>
                <c:pt idx="4966">
                  <c:v>131</c:v>
                </c:pt>
                <c:pt idx="4967">
                  <c:v>131</c:v>
                </c:pt>
                <c:pt idx="4968">
                  <c:v>142</c:v>
                </c:pt>
                <c:pt idx="4969">
                  <c:v>141</c:v>
                </c:pt>
                <c:pt idx="4970">
                  <c:v>139</c:v>
                </c:pt>
                <c:pt idx="4971">
                  <c:v>120</c:v>
                </c:pt>
                <c:pt idx="4972">
                  <c:v>120</c:v>
                </c:pt>
                <c:pt idx="4973">
                  <c:v>114</c:v>
                </c:pt>
                <c:pt idx="4974">
                  <c:v>123</c:v>
                </c:pt>
                <c:pt idx="4975">
                  <c:v>173</c:v>
                </c:pt>
                <c:pt idx="4976">
                  <c:v>162</c:v>
                </c:pt>
                <c:pt idx="4977">
                  <c:v>163</c:v>
                </c:pt>
                <c:pt idx="4978">
                  <c:v>122</c:v>
                </c:pt>
                <c:pt idx="4979">
                  <c:v>142</c:v>
                </c:pt>
                <c:pt idx="4980">
                  <c:v>145</c:v>
                </c:pt>
                <c:pt idx="4981">
                  <c:v>105</c:v>
                </c:pt>
                <c:pt idx="4982">
                  <c:v>134</c:v>
                </c:pt>
                <c:pt idx="4983">
                  <c:v>118</c:v>
                </c:pt>
                <c:pt idx="4984">
                  <c:v>145</c:v>
                </c:pt>
                <c:pt idx="4985">
                  <c:v>119</c:v>
                </c:pt>
                <c:pt idx="4986">
                  <c:v>119</c:v>
                </c:pt>
                <c:pt idx="4987">
                  <c:v>123</c:v>
                </c:pt>
                <c:pt idx="4988">
                  <c:v>130</c:v>
                </c:pt>
                <c:pt idx="4989">
                  <c:v>134</c:v>
                </c:pt>
                <c:pt idx="4990">
                  <c:v>125</c:v>
                </c:pt>
                <c:pt idx="4991">
                  <c:v>131</c:v>
                </c:pt>
                <c:pt idx="4992">
                  <c:v>134</c:v>
                </c:pt>
                <c:pt idx="4993">
                  <c:v>142</c:v>
                </c:pt>
                <c:pt idx="4994">
                  <c:v>148</c:v>
                </c:pt>
                <c:pt idx="4995">
                  <c:v>156</c:v>
                </c:pt>
                <c:pt idx="4996">
                  <c:v>139</c:v>
                </c:pt>
                <c:pt idx="4997">
                  <c:v>126</c:v>
                </c:pt>
                <c:pt idx="4998">
                  <c:v>135</c:v>
                </c:pt>
                <c:pt idx="4999">
                  <c:v>146</c:v>
                </c:pt>
                <c:pt idx="5000">
                  <c:v>127</c:v>
                </c:pt>
                <c:pt idx="5001">
                  <c:v>120</c:v>
                </c:pt>
                <c:pt idx="5002">
                  <c:v>104</c:v>
                </c:pt>
                <c:pt idx="5003">
                  <c:v>135</c:v>
                </c:pt>
                <c:pt idx="5004">
                  <c:v>117</c:v>
                </c:pt>
                <c:pt idx="5005">
                  <c:v>133</c:v>
                </c:pt>
                <c:pt idx="5006">
                  <c:v>123</c:v>
                </c:pt>
                <c:pt idx="5007">
                  <c:v>133</c:v>
                </c:pt>
                <c:pt idx="5008">
                  <c:v>126</c:v>
                </c:pt>
                <c:pt idx="5009">
                  <c:v>121</c:v>
                </c:pt>
                <c:pt idx="5010">
                  <c:v>122</c:v>
                </c:pt>
                <c:pt idx="5011">
                  <c:v>109</c:v>
                </c:pt>
                <c:pt idx="5012">
                  <c:v>152</c:v>
                </c:pt>
                <c:pt idx="5013">
                  <c:v>142</c:v>
                </c:pt>
                <c:pt idx="5014">
                  <c:v>115</c:v>
                </c:pt>
                <c:pt idx="5015">
                  <c:v>139</c:v>
                </c:pt>
                <c:pt idx="5016">
                  <c:v>122</c:v>
                </c:pt>
                <c:pt idx="5017">
                  <c:v>112</c:v>
                </c:pt>
                <c:pt idx="5018">
                  <c:v>140</c:v>
                </c:pt>
                <c:pt idx="5019">
                  <c:v>128</c:v>
                </c:pt>
                <c:pt idx="5020">
                  <c:v>129</c:v>
                </c:pt>
                <c:pt idx="5021">
                  <c:v>134</c:v>
                </c:pt>
                <c:pt idx="5022">
                  <c:v>144</c:v>
                </c:pt>
                <c:pt idx="5023">
                  <c:v>126</c:v>
                </c:pt>
                <c:pt idx="5024">
                  <c:v>131</c:v>
                </c:pt>
                <c:pt idx="5025">
                  <c:v>127</c:v>
                </c:pt>
                <c:pt idx="5026">
                  <c:v>131</c:v>
                </c:pt>
                <c:pt idx="5027">
                  <c:v>117</c:v>
                </c:pt>
                <c:pt idx="5028">
                  <c:v>138</c:v>
                </c:pt>
                <c:pt idx="5029">
                  <c:v>113</c:v>
                </c:pt>
                <c:pt idx="5030">
                  <c:v>147</c:v>
                </c:pt>
                <c:pt idx="5031">
                  <c:v>146</c:v>
                </c:pt>
                <c:pt idx="5032">
                  <c:v>113</c:v>
                </c:pt>
                <c:pt idx="5033">
                  <c:v>96</c:v>
                </c:pt>
                <c:pt idx="5034">
                  <c:v>136</c:v>
                </c:pt>
                <c:pt idx="5035">
                  <c:v>126</c:v>
                </c:pt>
                <c:pt idx="5036">
                  <c:v>165</c:v>
                </c:pt>
                <c:pt idx="5037">
                  <c:v>142</c:v>
                </c:pt>
                <c:pt idx="5038">
                  <c:v>144</c:v>
                </c:pt>
                <c:pt idx="5039">
                  <c:v>114</c:v>
                </c:pt>
                <c:pt idx="5040">
                  <c:v>159</c:v>
                </c:pt>
                <c:pt idx="5041">
                  <c:v>160</c:v>
                </c:pt>
                <c:pt idx="5042">
                  <c:v>138</c:v>
                </c:pt>
                <c:pt idx="5043">
                  <c:v>127</c:v>
                </c:pt>
                <c:pt idx="5044">
                  <c:v>112</c:v>
                </c:pt>
                <c:pt idx="5045">
                  <c:v>113</c:v>
                </c:pt>
                <c:pt idx="5046">
                  <c:v>128</c:v>
                </c:pt>
                <c:pt idx="5047">
                  <c:v>137</c:v>
                </c:pt>
                <c:pt idx="5048">
                  <c:v>124</c:v>
                </c:pt>
                <c:pt idx="5049">
                  <c:v>123</c:v>
                </c:pt>
                <c:pt idx="5050">
                  <c:v>145</c:v>
                </c:pt>
                <c:pt idx="5051">
                  <c:v>137</c:v>
                </c:pt>
                <c:pt idx="5052">
                  <c:v>146</c:v>
                </c:pt>
                <c:pt idx="5053">
                  <c:v>148</c:v>
                </c:pt>
                <c:pt idx="5054">
                  <c:v>107</c:v>
                </c:pt>
                <c:pt idx="5055">
                  <c:v>158</c:v>
                </c:pt>
                <c:pt idx="5056">
                  <c:v>149</c:v>
                </c:pt>
                <c:pt idx="5057">
                  <c:v>118</c:v>
                </c:pt>
                <c:pt idx="5058">
                  <c:v>135</c:v>
                </c:pt>
                <c:pt idx="5059">
                  <c:v>126</c:v>
                </c:pt>
                <c:pt idx="5060">
                  <c:v>119</c:v>
                </c:pt>
                <c:pt idx="5061">
                  <c:v>134</c:v>
                </c:pt>
                <c:pt idx="5062">
                  <c:v>137</c:v>
                </c:pt>
                <c:pt idx="5063">
                  <c:v>119</c:v>
                </c:pt>
                <c:pt idx="5064">
                  <c:v>126</c:v>
                </c:pt>
                <c:pt idx="5065">
                  <c:v>130</c:v>
                </c:pt>
                <c:pt idx="5066">
                  <c:v>160</c:v>
                </c:pt>
                <c:pt idx="5067">
                  <c:v>156</c:v>
                </c:pt>
                <c:pt idx="5068">
                  <c:v>125</c:v>
                </c:pt>
                <c:pt idx="5069">
                  <c:v>155</c:v>
                </c:pt>
                <c:pt idx="5070">
                  <c:v>115</c:v>
                </c:pt>
                <c:pt idx="5071">
                  <c:v>145</c:v>
                </c:pt>
                <c:pt idx="5072">
                  <c:v>118</c:v>
                </c:pt>
                <c:pt idx="5073">
                  <c:v>158</c:v>
                </c:pt>
                <c:pt idx="5074">
                  <c:v>110</c:v>
                </c:pt>
                <c:pt idx="5075">
                  <c:v>144</c:v>
                </c:pt>
                <c:pt idx="5076">
                  <c:v>139</c:v>
                </c:pt>
                <c:pt idx="5077">
                  <c:v>128</c:v>
                </c:pt>
                <c:pt idx="5078">
                  <c:v>126</c:v>
                </c:pt>
                <c:pt idx="5079">
                  <c:v>107</c:v>
                </c:pt>
                <c:pt idx="5080">
                  <c:v>132</c:v>
                </c:pt>
                <c:pt idx="5081">
                  <c:v>126</c:v>
                </c:pt>
                <c:pt idx="5082">
                  <c:v>117</c:v>
                </c:pt>
                <c:pt idx="5083">
                  <c:v>131</c:v>
                </c:pt>
                <c:pt idx="5084">
                  <c:v>134</c:v>
                </c:pt>
                <c:pt idx="5085">
                  <c:v>117</c:v>
                </c:pt>
                <c:pt idx="5086">
                  <c:v>130</c:v>
                </c:pt>
                <c:pt idx="5087">
                  <c:v>128</c:v>
                </c:pt>
                <c:pt idx="5088">
                  <c:v>122</c:v>
                </c:pt>
                <c:pt idx="5089">
                  <c:v>172</c:v>
                </c:pt>
                <c:pt idx="5090">
                  <c:v>154</c:v>
                </c:pt>
                <c:pt idx="5091">
                  <c:v>158</c:v>
                </c:pt>
                <c:pt idx="5092">
                  <c:v>133</c:v>
                </c:pt>
                <c:pt idx="5093">
                  <c:v>142</c:v>
                </c:pt>
                <c:pt idx="5094">
                  <c:v>149</c:v>
                </c:pt>
                <c:pt idx="5095">
                  <c:v>142</c:v>
                </c:pt>
                <c:pt idx="5096">
                  <c:v>107</c:v>
                </c:pt>
                <c:pt idx="5097">
                  <c:v>138</c:v>
                </c:pt>
                <c:pt idx="5098">
                  <c:v>111</c:v>
                </c:pt>
                <c:pt idx="5099">
                  <c:v>120</c:v>
                </c:pt>
                <c:pt idx="5100">
                  <c:v>121</c:v>
                </c:pt>
                <c:pt idx="5101">
                  <c:v>131</c:v>
                </c:pt>
                <c:pt idx="5102">
                  <c:v>139</c:v>
                </c:pt>
                <c:pt idx="5103">
                  <c:v>118</c:v>
                </c:pt>
                <c:pt idx="5104">
                  <c:v>119</c:v>
                </c:pt>
                <c:pt idx="5105">
                  <c:v>141</c:v>
                </c:pt>
                <c:pt idx="5106">
                  <c:v>114</c:v>
                </c:pt>
                <c:pt idx="5107">
                  <c:v>117</c:v>
                </c:pt>
                <c:pt idx="5108">
                  <c:v>126</c:v>
                </c:pt>
                <c:pt idx="5109">
                  <c:v>132</c:v>
                </c:pt>
                <c:pt idx="5110">
                  <c:v>154</c:v>
                </c:pt>
                <c:pt idx="5111">
                  <c:v>127</c:v>
                </c:pt>
                <c:pt idx="5112">
                  <c:v>121</c:v>
                </c:pt>
                <c:pt idx="5113">
                  <c:v>97</c:v>
                </c:pt>
                <c:pt idx="5114">
                  <c:v>146</c:v>
                </c:pt>
                <c:pt idx="5115">
                  <c:v>143</c:v>
                </c:pt>
                <c:pt idx="5116">
                  <c:v>133</c:v>
                </c:pt>
                <c:pt idx="5117">
                  <c:v>124</c:v>
                </c:pt>
                <c:pt idx="5118">
                  <c:v>138</c:v>
                </c:pt>
                <c:pt idx="5119">
                  <c:v>135</c:v>
                </c:pt>
                <c:pt idx="5120">
                  <c:v>140</c:v>
                </c:pt>
                <c:pt idx="5121">
                  <c:v>157</c:v>
                </c:pt>
                <c:pt idx="5122">
                  <c:v>133</c:v>
                </c:pt>
                <c:pt idx="5123">
                  <c:v>118</c:v>
                </c:pt>
                <c:pt idx="5124">
                  <c:v>115</c:v>
                </c:pt>
                <c:pt idx="5125">
                  <c:v>132</c:v>
                </c:pt>
                <c:pt idx="5126">
                  <c:v>135</c:v>
                </c:pt>
                <c:pt idx="5127">
                  <c:v>122</c:v>
                </c:pt>
                <c:pt idx="5128">
                  <c:v>153</c:v>
                </c:pt>
                <c:pt idx="5129">
                  <c:v>118</c:v>
                </c:pt>
                <c:pt idx="5130">
                  <c:v>118</c:v>
                </c:pt>
                <c:pt idx="5131">
                  <c:v>118</c:v>
                </c:pt>
                <c:pt idx="5132">
                  <c:v>138</c:v>
                </c:pt>
                <c:pt idx="5133">
                  <c:v>150</c:v>
                </c:pt>
                <c:pt idx="5134">
                  <c:v>123</c:v>
                </c:pt>
                <c:pt idx="5135">
                  <c:v>131</c:v>
                </c:pt>
                <c:pt idx="5136">
                  <c:v>130</c:v>
                </c:pt>
                <c:pt idx="5137">
                  <c:v>132</c:v>
                </c:pt>
                <c:pt idx="5138">
                  <c:v>132</c:v>
                </c:pt>
                <c:pt idx="5139">
                  <c:v>136</c:v>
                </c:pt>
                <c:pt idx="5140">
                  <c:v>145</c:v>
                </c:pt>
                <c:pt idx="5141">
                  <c:v>137</c:v>
                </c:pt>
                <c:pt idx="5142">
                  <c:v>136</c:v>
                </c:pt>
                <c:pt idx="5143">
                  <c:v>133</c:v>
                </c:pt>
                <c:pt idx="5144">
                  <c:v>133</c:v>
                </c:pt>
                <c:pt idx="5145">
                  <c:v>163</c:v>
                </c:pt>
                <c:pt idx="5146">
                  <c:v>167</c:v>
                </c:pt>
                <c:pt idx="5147">
                  <c:v>137</c:v>
                </c:pt>
                <c:pt idx="5148">
                  <c:v>142</c:v>
                </c:pt>
                <c:pt idx="5149">
                  <c:v>152</c:v>
                </c:pt>
                <c:pt idx="5150">
                  <c:v>130</c:v>
                </c:pt>
                <c:pt idx="5151">
                  <c:v>131</c:v>
                </c:pt>
                <c:pt idx="5152">
                  <c:v>116</c:v>
                </c:pt>
                <c:pt idx="5153">
                  <c:v>129</c:v>
                </c:pt>
                <c:pt idx="5154">
                  <c:v>135</c:v>
                </c:pt>
                <c:pt idx="5155">
                  <c:v>115</c:v>
                </c:pt>
                <c:pt idx="5156">
                  <c:v>114</c:v>
                </c:pt>
                <c:pt idx="5157">
                  <c:v>125</c:v>
                </c:pt>
                <c:pt idx="5158">
                  <c:v>124</c:v>
                </c:pt>
                <c:pt idx="5159">
                  <c:v>116</c:v>
                </c:pt>
                <c:pt idx="5160">
                  <c:v>132</c:v>
                </c:pt>
                <c:pt idx="5161">
                  <c:v>114</c:v>
                </c:pt>
                <c:pt idx="5162">
                  <c:v>135</c:v>
                </c:pt>
                <c:pt idx="5163">
                  <c:v>145</c:v>
                </c:pt>
                <c:pt idx="5164">
                  <c:v>124</c:v>
                </c:pt>
                <c:pt idx="5165">
                  <c:v>125</c:v>
                </c:pt>
                <c:pt idx="5166">
                  <c:v>130</c:v>
                </c:pt>
                <c:pt idx="5167">
                  <c:v>125</c:v>
                </c:pt>
                <c:pt idx="5168">
                  <c:v>130</c:v>
                </c:pt>
                <c:pt idx="5169">
                  <c:v>129</c:v>
                </c:pt>
                <c:pt idx="5170">
                  <c:v>128</c:v>
                </c:pt>
                <c:pt idx="5171">
                  <c:v>152</c:v>
                </c:pt>
                <c:pt idx="5172">
                  <c:v>128</c:v>
                </c:pt>
                <c:pt idx="5173">
                  <c:v>159</c:v>
                </c:pt>
                <c:pt idx="5174">
                  <c:v>112</c:v>
                </c:pt>
                <c:pt idx="5175">
                  <c:v>112</c:v>
                </c:pt>
                <c:pt idx="5176">
                  <c:v>140</c:v>
                </c:pt>
                <c:pt idx="5177">
                  <c:v>132</c:v>
                </c:pt>
                <c:pt idx="5178">
                  <c:v>126</c:v>
                </c:pt>
                <c:pt idx="5179">
                  <c:v>105</c:v>
                </c:pt>
                <c:pt idx="5180">
                  <c:v>143</c:v>
                </c:pt>
                <c:pt idx="5181">
                  <c:v>118</c:v>
                </c:pt>
                <c:pt idx="5182">
                  <c:v>144</c:v>
                </c:pt>
                <c:pt idx="5183">
                  <c:v>117</c:v>
                </c:pt>
                <c:pt idx="5184">
                  <c:v>142</c:v>
                </c:pt>
                <c:pt idx="5185">
                  <c:v>120</c:v>
                </c:pt>
                <c:pt idx="5186">
                  <c:v>116</c:v>
                </c:pt>
                <c:pt idx="5187">
                  <c:v>133</c:v>
                </c:pt>
                <c:pt idx="5188">
                  <c:v>142</c:v>
                </c:pt>
                <c:pt idx="5189">
                  <c:v>145</c:v>
                </c:pt>
                <c:pt idx="5190">
                  <c:v>122</c:v>
                </c:pt>
                <c:pt idx="5191">
                  <c:v>129</c:v>
                </c:pt>
                <c:pt idx="5192">
                  <c:v>123</c:v>
                </c:pt>
                <c:pt idx="5193">
                  <c:v>133</c:v>
                </c:pt>
                <c:pt idx="5194">
                  <c:v>144</c:v>
                </c:pt>
                <c:pt idx="5195">
                  <c:v>122</c:v>
                </c:pt>
                <c:pt idx="5196">
                  <c:v>129</c:v>
                </c:pt>
                <c:pt idx="5197">
                  <c:v>124</c:v>
                </c:pt>
                <c:pt idx="5198">
                  <c:v>131</c:v>
                </c:pt>
                <c:pt idx="5199">
                  <c:v>142</c:v>
                </c:pt>
                <c:pt idx="5200">
                  <c:v>125</c:v>
                </c:pt>
                <c:pt idx="5201">
                  <c:v>139</c:v>
                </c:pt>
                <c:pt idx="5202">
                  <c:v>137</c:v>
                </c:pt>
                <c:pt idx="5203">
                  <c:v>153</c:v>
                </c:pt>
                <c:pt idx="5204">
                  <c:v>151</c:v>
                </c:pt>
                <c:pt idx="5205">
                  <c:v>124</c:v>
                </c:pt>
                <c:pt idx="5206">
                  <c:v>148</c:v>
                </c:pt>
                <c:pt idx="5207">
                  <c:v>133</c:v>
                </c:pt>
                <c:pt idx="5208">
                  <c:v>108</c:v>
                </c:pt>
                <c:pt idx="5209">
                  <c:v>127</c:v>
                </c:pt>
                <c:pt idx="5210">
                  <c:v>130</c:v>
                </c:pt>
                <c:pt idx="5211">
                  <c:v>128</c:v>
                </c:pt>
                <c:pt idx="5212">
                  <c:v>136</c:v>
                </c:pt>
                <c:pt idx="5213">
                  <c:v>127</c:v>
                </c:pt>
                <c:pt idx="5214">
                  <c:v>114</c:v>
                </c:pt>
                <c:pt idx="5215">
                  <c:v>135</c:v>
                </c:pt>
                <c:pt idx="5216">
                  <c:v>130</c:v>
                </c:pt>
                <c:pt idx="5217">
                  <c:v>126</c:v>
                </c:pt>
                <c:pt idx="5218">
                  <c:v>140</c:v>
                </c:pt>
                <c:pt idx="5219">
                  <c:v>145</c:v>
                </c:pt>
                <c:pt idx="5220">
                  <c:v>127</c:v>
                </c:pt>
                <c:pt idx="5221">
                  <c:v>109</c:v>
                </c:pt>
                <c:pt idx="5222">
                  <c:v>110</c:v>
                </c:pt>
                <c:pt idx="5223">
                  <c:v>129</c:v>
                </c:pt>
                <c:pt idx="5224">
                  <c:v>132</c:v>
                </c:pt>
                <c:pt idx="5225">
                  <c:v>137</c:v>
                </c:pt>
                <c:pt idx="5226">
                  <c:v>141</c:v>
                </c:pt>
                <c:pt idx="5227">
                  <c:v>138</c:v>
                </c:pt>
                <c:pt idx="5228">
                  <c:v>146</c:v>
                </c:pt>
                <c:pt idx="5229">
                  <c:v>120</c:v>
                </c:pt>
                <c:pt idx="5230">
                  <c:v>122</c:v>
                </c:pt>
                <c:pt idx="5231">
                  <c:v>114</c:v>
                </c:pt>
                <c:pt idx="5232">
                  <c:v>102</c:v>
                </c:pt>
                <c:pt idx="5233">
                  <c:v>104</c:v>
                </c:pt>
                <c:pt idx="5234">
                  <c:v>127</c:v>
                </c:pt>
                <c:pt idx="5235">
                  <c:v>125</c:v>
                </c:pt>
                <c:pt idx="5236">
                  <c:v>139</c:v>
                </c:pt>
                <c:pt idx="5237">
                  <c:v>146</c:v>
                </c:pt>
                <c:pt idx="5238">
                  <c:v>158</c:v>
                </c:pt>
                <c:pt idx="5239">
                  <c:v>119</c:v>
                </c:pt>
                <c:pt idx="5240">
                  <c:v>108</c:v>
                </c:pt>
                <c:pt idx="5241">
                  <c:v>121</c:v>
                </c:pt>
                <c:pt idx="5242">
                  <c:v>123</c:v>
                </c:pt>
                <c:pt idx="5243">
                  <c:v>107</c:v>
                </c:pt>
                <c:pt idx="5244">
                  <c:v>113</c:v>
                </c:pt>
                <c:pt idx="5245">
                  <c:v>121</c:v>
                </c:pt>
                <c:pt idx="5246">
                  <c:v>118</c:v>
                </c:pt>
                <c:pt idx="5247">
                  <c:v>136</c:v>
                </c:pt>
                <c:pt idx="5248">
                  <c:v>128</c:v>
                </c:pt>
                <c:pt idx="5249">
                  <c:v>115</c:v>
                </c:pt>
                <c:pt idx="5250">
                  <c:v>113</c:v>
                </c:pt>
                <c:pt idx="5251">
                  <c:v>113</c:v>
                </c:pt>
                <c:pt idx="5252">
                  <c:v>120</c:v>
                </c:pt>
                <c:pt idx="5253">
                  <c:v>126</c:v>
                </c:pt>
                <c:pt idx="5254">
                  <c:v>126</c:v>
                </c:pt>
                <c:pt idx="5255">
                  <c:v>134</c:v>
                </c:pt>
                <c:pt idx="5256">
                  <c:v>122</c:v>
                </c:pt>
                <c:pt idx="5257">
                  <c:v>127</c:v>
                </c:pt>
                <c:pt idx="5258">
                  <c:v>127</c:v>
                </c:pt>
                <c:pt idx="5259">
                  <c:v>99</c:v>
                </c:pt>
                <c:pt idx="5260">
                  <c:v>138</c:v>
                </c:pt>
                <c:pt idx="5261">
                  <c:v>130</c:v>
                </c:pt>
                <c:pt idx="5262">
                  <c:v>152</c:v>
                </c:pt>
                <c:pt idx="5263">
                  <c:v>141</c:v>
                </c:pt>
                <c:pt idx="5264">
                  <c:v>119</c:v>
                </c:pt>
                <c:pt idx="5265">
                  <c:v>176</c:v>
                </c:pt>
                <c:pt idx="5266">
                  <c:v>129</c:v>
                </c:pt>
                <c:pt idx="5267">
                  <c:v>133</c:v>
                </c:pt>
                <c:pt idx="5268">
                  <c:v>131</c:v>
                </c:pt>
                <c:pt idx="5269">
                  <c:v>125</c:v>
                </c:pt>
                <c:pt idx="5270">
                  <c:v>112</c:v>
                </c:pt>
                <c:pt idx="5271">
                  <c:v>138</c:v>
                </c:pt>
                <c:pt idx="5272">
                  <c:v>166</c:v>
                </c:pt>
                <c:pt idx="5273">
                  <c:v>131</c:v>
                </c:pt>
                <c:pt idx="5274">
                  <c:v>105</c:v>
                </c:pt>
                <c:pt idx="5275">
                  <c:v>96</c:v>
                </c:pt>
                <c:pt idx="5276">
                  <c:v>82</c:v>
                </c:pt>
                <c:pt idx="5277">
                  <c:v>100</c:v>
                </c:pt>
                <c:pt idx="5278">
                  <c:v>124</c:v>
                </c:pt>
                <c:pt idx="5279">
                  <c:v>136</c:v>
                </c:pt>
                <c:pt idx="5280">
                  <c:v>122</c:v>
                </c:pt>
                <c:pt idx="5281">
                  <c:v>136</c:v>
                </c:pt>
                <c:pt idx="5282">
                  <c:v>136</c:v>
                </c:pt>
                <c:pt idx="5283">
                  <c:v>120</c:v>
                </c:pt>
                <c:pt idx="5284">
                  <c:v>136</c:v>
                </c:pt>
                <c:pt idx="5285">
                  <c:v>121</c:v>
                </c:pt>
                <c:pt idx="5286">
                  <c:v>122</c:v>
                </c:pt>
                <c:pt idx="5287">
                  <c:v>119</c:v>
                </c:pt>
                <c:pt idx="5288">
                  <c:v>163</c:v>
                </c:pt>
                <c:pt idx="5289">
                  <c:v>122</c:v>
                </c:pt>
                <c:pt idx="5290">
                  <c:v>117</c:v>
                </c:pt>
                <c:pt idx="5291">
                  <c:v>120</c:v>
                </c:pt>
                <c:pt idx="5292">
                  <c:v>121</c:v>
                </c:pt>
                <c:pt idx="5293">
                  <c:v>107</c:v>
                </c:pt>
                <c:pt idx="5294">
                  <c:v>107</c:v>
                </c:pt>
                <c:pt idx="5295">
                  <c:v>109</c:v>
                </c:pt>
                <c:pt idx="5296">
                  <c:v>118</c:v>
                </c:pt>
                <c:pt idx="5297">
                  <c:v>120</c:v>
                </c:pt>
                <c:pt idx="5298">
                  <c:v>144</c:v>
                </c:pt>
                <c:pt idx="5299">
                  <c:v>137</c:v>
                </c:pt>
                <c:pt idx="5300">
                  <c:v>144</c:v>
                </c:pt>
                <c:pt idx="5301">
                  <c:v>125</c:v>
                </c:pt>
                <c:pt idx="5302">
                  <c:v>129</c:v>
                </c:pt>
                <c:pt idx="5303">
                  <c:v>117</c:v>
                </c:pt>
                <c:pt idx="5304">
                  <c:v>124</c:v>
                </c:pt>
                <c:pt idx="5305">
                  <c:v>106</c:v>
                </c:pt>
                <c:pt idx="5306">
                  <c:v>137</c:v>
                </c:pt>
                <c:pt idx="5307">
                  <c:v>136</c:v>
                </c:pt>
                <c:pt idx="5308">
                  <c:v>116</c:v>
                </c:pt>
                <c:pt idx="5309">
                  <c:v>108</c:v>
                </c:pt>
                <c:pt idx="5310">
                  <c:v>122</c:v>
                </c:pt>
                <c:pt idx="5311">
                  <c:v>120</c:v>
                </c:pt>
                <c:pt idx="5312">
                  <c:v>116</c:v>
                </c:pt>
                <c:pt idx="5313">
                  <c:v>114</c:v>
                </c:pt>
                <c:pt idx="5314">
                  <c:v>155</c:v>
                </c:pt>
                <c:pt idx="5315">
                  <c:v>119</c:v>
                </c:pt>
                <c:pt idx="5316">
                  <c:v>125</c:v>
                </c:pt>
                <c:pt idx="5317">
                  <c:v>119</c:v>
                </c:pt>
                <c:pt idx="5318">
                  <c:v>135</c:v>
                </c:pt>
                <c:pt idx="5319">
                  <c:v>125</c:v>
                </c:pt>
                <c:pt idx="5320">
                  <c:v>118</c:v>
                </c:pt>
                <c:pt idx="5321">
                  <c:v>141</c:v>
                </c:pt>
                <c:pt idx="5322">
                  <c:v>143</c:v>
                </c:pt>
                <c:pt idx="5323">
                  <c:v>100</c:v>
                </c:pt>
                <c:pt idx="5324">
                  <c:v>144</c:v>
                </c:pt>
                <c:pt idx="5325">
                  <c:v>112</c:v>
                </c:pt>
                <c:pt idx="5326">
                  <c:v>110</c:v>
                </c:pt>
                <c:pt idx="5327">
                  <c:v>123</c:v>
                </c:pt>
                <c:pt idx="5328">
                  <c:v>116</c:v>
                </c:pt>
                <c:pt idx="5329">
                  <c:v>133</c:v>
                </c:pt>
                <c:pt idx="5330">
                  <c:v>136</c:v>
                </c:pt>
                <c:pt idx="5331">
                  <c:v>133</c:v>
                </c:pt>
                <c:pt idx="5332">
                  <c:v>162</c:v>
                </c:pt>
                <c:pt idx="5333">
                  <c:v>161</c:v>
                </c:pt>
                <c:pt idx="5334">
                  <c:v>132</c:v>
                </c:pt>
                <c:pt idx="5335">
                  <c:v>120</c:v>
                </c:pt>
                <c:pt idx="5336">
                  <c:v>126</c:v>
                </c:pt>
                <c:pt idx="5337">
                  <c:v>111</c:v>
                </c:pt>
                <c:pt idx="5338">
                  <c:v>105</c:v>
                </c:pt>
                <c:pt idx="5339">
                  <c:v>129</c:v>
                </c:pt>
                <c:pt idx="5340">
                  <c:v>120</c:v>
                </c:pt>
                <c:pt idx="5341">
                  <c:v>127</c:v>
                </c:pt>
                <c:pt idx="5342">
                  <c:v>134</c:v>
                </c:pt>
                <c:pt idx="5343">
                  <c:v>103</c:v>
                </c:pt>
                <c:pt idx="5344">
                  <c:v>100</c:v>
                </c:pt>
                <c:pt idx="5345">
                  <c:v>132</c:v>
                </c:pt>
                <c:pt idx="5346">
                  <c:v>141</c:v>
                </c:pt>
                <c:pt idx="5347">
                  <c:v>114</c:v>
                </c:pt>
                <c:pt idx="5348">
                  <c:v>123</c:v>
                </c:pt>
                <c:pt idx="5349">
                  <c:v>123</c:v>
                </c:pt>
                <c:pt idx="5350">
                  <c:v>111</c:v>
                </c:pt>
                <c:pt idx="5351">
                  <c:v>133</c:v>
                </c:pt>
                <c:pt idx="5352">
                  <c:v>112</c:v>
                </c:pt>
                <c:pt idx="5353">
                  <c:v>112</c:v>
                </c:pt>
                <c:pt idx="5354">
                  <c:v>118</c:v>
                </c:pt>
                <c:pt idx="5355">
                  <c:v>104</c:v>
                </c:pt>
                <c:pt idx="5356">
                  <c:v>89</c:v>
                </c:pt>
                <c:pt idx="5357">
                  <c:v>116</c:v>
                </c:pt>
                <c:pt idx="5358">
                  <c:v>128</c:v>
                </c:pt>
                <c:pt idx="5359">
                  <c:v>143</c:v>
                </c:pt>
                <c:pt idx="5360">
                  <c:v>117</c:v>
                </c:pt>
                <c:pt idx="5361">
                  <c:v>112</c:v>
                </c:pt>
                <c:pt idx="5362">
                  <c:v>137</c:v>
                </c:pt>
                <c:pt idx="5363">
                  <c:v>120</c:v>
                </c:pt>
                <c:pt idx="5364">
                  <c:v>137</c:v>
                </c:pt>
                <c:pt idx="5365">
                  <c:v>129</c:v>
                </c:pt>
                <c:pt idx="5366">
                  <c:v>143</c:v>
                </c:pt>
                <c:pt idx="5367">
                  <c:v>134</c:v>
                </c:pt>
                <c:pt idx="5368">
                  <c:v>105</c:v>
                </c:pt>
                <c:pt idx="5369">
                  <c:v>131</c:v>
                </c:pt>
                <c:pt idx="5370">
                  <c:v>171</c:v>
                </c:pt>
                <c:pt idx="5371">
                  <c:v>169</c:v>
                </c:pt>
                <c:pt idx="5372">
                  <c:v>127</c:v>
                </c:pt>
                <c:pt idx="5373">
                  <c:v>105</c:v>
                </c:pt>
                <c:pt idx="5374">
                  <c:v>146</c:v>
                </c:pt>
                <c:pt idx="5375">
                  <c:v>134</c:v>
                </c:pt>
                <c:pt idx="5376">
                  <c:v>133</c:v>
                </c:pt>
                <c:pt idx="5377">
                  <c:v>158</c:v>
                </c:pt>
                <c:pt idx="5378">
                  <c:v>128</c:v>
                </c:pt>
                <c:pt idx="5379">
                  <c:v>122</c:v>
                </c:pt>
                <c:pt idx="5380">
                  <c:v>133</c:v>
                </c:pt>
                <c:pt idx="5381">
                  <c:v>128</c:v>
                </c:pt>
                <c:pt idx="5382">
                  <c:v>127</c:v>
                </c:pt>
                <c:pt idx="5383">
                  <c:v>132</c:v>
                </c:pt>
                <c:pt idx="5384">
                  <c:v>127</c:v>
                </c:pt>
                <c:pt idx="5385">
                  <c:v>133</c:v>
                </c:pt>
                <c:pt idx="5386">
                  <c:v>165</c:v>
                </c:pt>
                <c:pt idx="5387">
                  <c:v>132</c:v>
                </c:pt>
                <c:pt idx="5388">
                  <c:v>137</c:v>
                </c:pt>
                <c:pt idx="5389">
                  <c:v>130</c:v>
                </c:pt>
                <c:pt idx="5390">
                  <c:v>117</c:v>
                </c:pt>
                <c:pt idx="5391">
                  <c:v>133</c:v>
                </c:pt>
                <c:pt idx="5392">
                  <c:v>145</c:v>
                </c:pt>
                <c:pt idx="5393">
                  <c:v>125</c:v>
                </c:pt>
                <c:pt idx="5394">
                  <c:v>126</c:v>
                </c:pt>
                <c:pt idx="5395">
                  <c:v>113</c:v>
                </c:pt>
                <c:pt idx="5396">
                  <c:v>109</c:v>
                </c:pt>
                <c:pt idx="5397">
                  <c:v>123</c:v>
                </c:pt>
                <c:pt idx="5398">
                  <c:v>131</c:v>
                </c:pt>
                <c:pt idx="5399">
                  <c:v>131</c:v>
                </c:pt>
                <c:pt idx="5400">
                  <c:v>127</c:v>
                </c:pt>
                <c:pt idx="5401">
                  <c:v>132</c:v>
                </c:pt>
                <c:pt idx="5402">
                  <c:v>122</c:v>
                </c:pt>
                <c:pt idx="5403">
                  <c:v>132</c:v>
                </c:pt>
                <c:pt idx="5404">
                  <c:v>133</c:v>
                </c:pt>
                <c:pt idx="5405">
                  <c:v>150</c:v>
                </c:pt>
                <c:pt idx="5406">
                  <c:v>152</c:v>
                </c:pt>
                <c:pt idx="5407">
                  <c:v>123</c:v>
                </c:pt>
                <c:pt idx="5408">
                  <c:v>127</c:v>
                </c:pt>
                <c:pt idx="5409">
                  <c:v>119</c:v>
                </c:pt>
                <c:pt idx="5410">
                  <c:v>120</c:v>
                </c:pt>
                <c:pt idx="5411">
                  <c:v>161</c:v>
                </c:pt>
                <c:pt idx="5412">
                  <c:v>120</c:v>
                </c:pt>
                <c:pt idx="5413">
                  <c:v>121</c:v>
                </c:pt>
                <c:pt idx="5414">
                  <c:v>118</c:v>
                </c:pt>
                <c:pt idx="5415">
                  <c:v>126</c:v>
                </c:pt>
                <c:pt idx="5416">
                  <c:v>150</c:v>
                </c:pt>
                <c:pt idx="5417">
                  <c:v>119</c:v>
                </c:pt>
                <c:pt idx="5418">
                  <c:v>142</c:v>
                </c:pt>
                <c:pt idx="5419">
                  <c:v>120</c:v>
                </c:pt>
                <c:pt idx="5420">
                  <c:v>136</c:v>
                </c:pt>
                <c:pt idx="5421">
                  <c:v>106</c:v>
                </c:pt>
                <c:pt idx="5422">
                  <c:v>132</c:v>
                </c:pt>
                <c:pt idx="5423">
                  <c:v>138</c:v>
                </c:pt>
                <c:pt idx="5424">
                  <c:v>121</c:v>
                </c:pt>
                <c:pt idx="5425">
                  <c:v>134</c:v>
                </c:pt>
                <c:pt idx="5426">
                  <c:v>124</c:v>
                </c:pt>
                <c:pt idx="5427">
                  <c:v>135</c:v>
                </c:pt>
                <c:pt idx="5428">
                  <c:v>103</c:v>
                </c:pt>
                <c:pt idx="5429">
                  <c:v>123</c:v>
                </c:pt>
                <c:pt idx="5430">
                  <c:v>125</c:v>
                </c:pt>
                <c:pt idx="5431">
                  <c:v>113</c:v>
                </c:pt>
                <c:pt idx="5432">
                  <c:v>94</c:v>
                </c:pt>
                <c:pt idx="5433">
                  <c:v>116</c:v>
                </c:pt>
                <c:pt idx="5434">
                  <c:v>122</c:v>
                </c:pt>
                <c:pt idx="5435">
                  <c:v>113</c:v>
                </c:pt>
                <c:pt idx="5436">
                  <c:v>135</c:v>
                </c:pt>
                <c:pt idx="5437">
                  <c:v>133</c:v>
                </c:pt>
                <c:pt idx="5438">
                  <c:v>126</c:v>
                </c:pt>
                <c:pt idx="5439">
                  <c:v>137</c:v>
                </c:pt>
                <c:pt idx="5440">
                  <c:v>118</c:v>
                </c:pt>
                <c:pt idx="5441">
                  <c:v>131</c:v>
                </c:pt>
                <c:pt idx="5442">
                  <c:v>123</c:v>
                </c:pt>
                <c:pt idx="5443">
                  <c:v>123</c:v>
                </c:pt>
                <c:pt idx="5444">
                  <c:v>118</c:v>
                </c:pt>
                <c:pt idx="5445">
                  <c:v>132</c:v>
                </c:pt>
                <c:pt idx="5446">
                  <c:v>130</c:v>
                </c:pt>
                <c:pt idx="5447">
                  <c:v>145</c:v>
                </c:pt>
                <c:pt idx="5448">
                  <c:v>160</c:v>
                </c:pt>
                <c:pt idx="5449">
                  <c:v>118</c:v>
                </c:pt>
                <c:pt idx="5450">
                  <c:v>116</c:v>
                </c:pt>
                <c:pt idx="5451">
                  <c:v>172</c:v>
                </c:pt>
                <c:pt idx="5452">
                  <c:v>164</c:v>
                </c:pt>
                <c:pt idx="5453">
                  <c:v>120</c:v>
                </c:pt>
                <c:pt idx="5454">
                  <c:v>136</c:v>
                </c:pt>
                <c:pt idx="5455">
                  <c:v>128</c:v>
                </c:pt>
                <c:pt idx="5456">
                  <c:v>120</c:v>
                </c:pt>
                <c:pt idx="5457">
                  <c:v>134</c:v>
                </c:pt>
                <c:pt idx="5458">
                  <c:v>133</c:v>
                </c:pt>
                <c:pt idx="5459">
                  <c:v>159</c:v>
                </c:pt>
                <c:pt idx="5460">
                  <c:v>114</c:v>
                </c:pt>
                <c:pt idx="5461">
                  <c:v>119</c:v>
                </c:pt>
                <c:pt idx="5462">
                  <c:v>123</c:v>
                </c:pt>
                <c:pt idx="5463">
                  <c:v>124</c:v>
                </c:pt>
                <c:pt idx="5464">
                  <c:v>151</c:v>
                </c:pt>
                <c:pt idx="5465">
                  <c:v>137</c:v>
                </c:pt>
                <c:pt idx="5466">
                  <c:v>136</c:v>
                </c:pt>
                <c:pt idx="5467">
                  <c:v>127</c:v>
                </c:pt>
                <c:pt idx="5468">
                  <c:v>109</c:v>
                </c:pt>
                <c:pt idx="5469">
                  <c:v>164</c:v>
                </c:pt>
                <c:pt idx="5470">
                  <c:v>131</c:v>
                </c:pt>
                <c:pt idx="5471">
                  <c:v>124</c:v>
                </c:pt>
                <c:pt idx="5472">
                  <c:v>114</c:v>
                </c:pt>
                <c:pt idx="5473">
                  <c:v>126</c:v>
                </c:pt>
                <c:pt idx="5474">
                  <c:v>95</c:v>
                </c:pt>
                <c:pt idx="5475">
                  <c:v>141</c:v>
                </c:pt>
                <c:pt idx="5476">
                  <c:v>145</c:v>
                </c:pt>
                <c:pt idx="5477">
                  <c:v>154</c:v>
                </c:pt>
                <c:pt idx="5478">
                  <c:v>116</c:v>
                </c:pt>
                <c:pt idx="5479">
                  <c:v>138</c:v>
                </c:pt>
                <c:pt idx="5480">
                  <c:v>127</c:v>
                </c:pt>
                <c:pt idx="5481">
                  <c:v>158</c:v>
                </c:pt>
                <c:pt idx="5482">
                  <c:v>121</c:v>
                </c:pt>
                <c:pt idx="5483">
                  <c:v>118</c:v>
                </c:pt>
                <c:pt idx="5484">
                  <c:v>112</c:v>
                </c:pt>
                <c:pt idx="5485">
                  <c:v>160</c:v>
                </c:pt>
                <c:pt idx="5486">
                  <c:v>113</c:v>
                </c:pt>
                <c:pt idx="5487">
                  <c:v>126</c:v>
                </c:pt>
                <c:pt idx="5488">
                  <c:v>121</c:v>
                </c:pt>
                <c:pt idx="5489">
                  <c:v>130</c:v>
                </c:pt>
                <c:pt idx="5490">
                  <c:v>131</c:v>
                </c:pt>
                <c:pt idx="5491">
                  <c:v>136</c:v>
                </c:pt>
                <c:pt idx="5492">
                  <c:v>130</c:v>
                </c:pt>
                <c:pt idx="5493">
                  <c:v>117</c:v>
                </c:pt>
                <c:pt idx="5494">
                  <c:v>129</c:v>
                </c:pt>
                <c:pt idx="5495">
                  <c:v>115</c:v>
                </c:pt>
                <c:pt idx="5496">
                  <c:v>120</c:v>
                </c:pt>
                <c:pt idx="5497">
                  <c:v>119</c:v>
                </c:pt>
                <c:pt idx="5498">
                  <c:v>125</c:v>
                </c:pt>
                <c:pt idx="5499">
                  <c:v>129</c:v>
                </c:pt>
                <c:pt idx="5500">
                  <c:v>111</c:v>
                </c:pt>
                <c:pt idx="5501">
                  <c:v>127</c:v>
                </c:pt>
                <c:pt idx="5502">
                  <c:v>111</c:v>
                </c:pt>
                <c:pt idx="5503">
                  <c:v>119</c:v>
                </c:pt>
                <c:pt idx="5504">
                  <c:v>123</c:v>
                </c:pt>
                <c:pt idx="5505">
                  <c:v>110</c:v>
                </c:pt>
                <c:pt idx="5506">
                  <c:v>104</c:v>
                </c:pt>
                <c:pt idx="5507">
                  <c:v>157</c:v>
                </c:pt>
                <c:pt idx="5508">
                  <c:v>170</c:v>
                </c:pt>
                <c:pt idx="5509">
                  <c:v>110</c:v>
                </c:pt>
                <c:pt idx="5510">
                  <c:v>112</c:v>
                </c:pt>
                <c:pt idx="5511">
                  <c:v>155</c:v>
                </c:pt>
                <c:pt idx="5512">
                  <c:v>113</c:v>
                </c:pt>
                <c:pt idx="5513">
                  <c:v>131</c:v>
                </c:pt>
                <c:pt idx="5514">
                  <c:v>148</c:v>
                </c:pt>
                <c:pt idx="5515">
                  <c:v>115</c:v>
                </c:pt>
                <c:pt idx="5516">
                  <c:v>129</c:v>
                </c:pt>
                <c:pt idx="5517">
                  <c:v>121</c:v>
                </c:pt>
                <c:pt idx="5518">
                  <c:v>102</c:v>
                </c:pt>
                <c:pt idx="5519">
                  <c:v>114</c:v>
                </c:pt>
                <c:pt idx="5520">
                  <c:v>125</c:v>
                </c:pt>
                <c:pt idx="5521">
                  <c:v>126</c:v>
                </c:pt>
                <c:pt idx="5522">
                  <c:v>127</c:v>
                </c:pt>
                <c:pt idx="5523">
                  <c:v>127</c:v>
                </c:pt>
                <c:pt idx="5524">
                  <c:v>137</c:v>
                </c:pt>
                <c:pt idx="5525">
                  <c:v>105</c:v>
                </c:pt>
                <c:pt idx="5526">
                  <c:v>108</c:v>
                </c:pt>
                <c:pt idx="5527">
                  <c:v>126</c:v>
                </c:pt>
                <c:pt idx="5528">
                  <c:v>114</c:v>
                </c:pt>
                <c:pt idx="5529">
                  <c:v>111</c:v>
                </c:pt>
                <c:pt idx="5530">
                  <c:v>146</c:v>
                </c:pt>
                <c:pt idx="5531">
                  <c:v>148</c:v>
                </c:pt>
                <c:pt idx="5532">
                  <c:v>167</c:v>
                </c:pt>
                <c:pt idx="5533">
                  <c:v>169</c:v>
                </c:pt>
                <c:pt idx="5534">
                  <c:v>169</c:v>
                </c:pt>
                <c:pt idx="5535">
                  <c:v>170</c:v>
                </c:pt>
                <c:pt idx="5536">
                  <c:v>111</c:v>
                </c:pt>
                <c:pt idx="5537">
                  <c:v>107</c:v>
                </c:pt>
                <c:pt idx="5538">
                  <c:v>124</c:v>
                </c:pt>
                <c:pt idx="5539">
                  <c:v>123</c:v>
                </c:pt>
                <c:pt idx="5540">
                  <c:v>164</c:v>
                </c:pt>
                <c:pt idx="5541">
                  <c:v>123</c:v>
                </c:pt>
                <c:pt idx="5542">
                  <c:v>131</c:v>
                </c:pt>
                <c:pt idx="5543">
                  <c:v>126</c:v>
                </c:pt>
                <c:pt idx="5544">
                  <c:v>127</c:v>
                </c:pt>
                <c:pt idx="5545">
                  <c:v>126</c:v>
                </c:pt>
                <c:pt idx="5546">
                  <c:v>142</c:v>
                </c:pt>
                <c:pt idx="5547">
                  <c:v>148</c:v>
                </c:pt>
                <c:pt idx="5548">
                  <c:v>165</c:v>
                </c:pt>
                <c:pt idx="5549">
                  <c:v>115</c:v>
                </c:pt>
                <c:pt idx="5550">
                  <c:v>136</c:v>
                </c:pt>
                <c:pt idx="5551">
                  <c:v>109</c:v>
                </c:pt>
                <c:pt idx="5552">
                  <c:v>121</c:v>
                </c:pt>
                <c:pt idx="5553">
                  <c:v>140</c:v>
                </c:pt>
                <c:pt idx="5554">
                  <c:v>130</c:v>
                </c:pt>
                <c:pt idx="5555">
                  <c:v>135</c:v>
                </c:pt>
                <c:pt idx="5556">
                  <c:v>123</c:v>
                </c:pt>
                <c:pt idx="5557">
                  <c:v>134</c:v>
                </c:pt>
                <c:pt idx="5558">
                  <c:v>132</c:v>
                </c:pt>
                <c:pt idx="5559">
                  <c:v>163</c:v>
                </c:pt>
                <c:pt idx="5560">
                  <c:v>121</c:v>
                </c:pt>
                <c:pt idx="5561">
                  <c:v>114</c:v>
                </c:pt>
                <c:pt idx="5562">
                  <c:v>137</c:v>
                </c:pt>
                <c:pt idx="5563">
                  <c:v>157</c:v>
                </c:pt>
                <c:pt idx="5564">
                  <c:v>124</c:v>
                </c:pt>
                <c:pt idx="5565">
                  <c:v>125</c:v>
                </c:pt>
                <c:pt idx="5566">
                  <c:v>133</c:v>
                </c:pt>
                <c:pt idx="5567">
                  <c:v>150</c:v>
                </c:pt>
                <c:pt idx="5568">
                  <c:v>136</c:v>
                </c:pt>
                <c:pt idx="5569">
                  <c:v>138</c:v>
                </c:pt>
                <c:pt idx="5570">
                  <c:v>127</c:v>
                </c:pt>
                <c:pt idx="5571">
                  <c:v>135</c:v>
                </c:pt>
                <c:pt idx="5572">
                  <c:v>147</c:v>
                </c:pt>
                <c:pt idx="5573">
                  <c:v>147</c:v>
                </c:pt>
                <c:pt idx="5574">
                  <c:v>148</c:v>
                </c:pt>
                <c:pt idx="5575">
                  <c:v>113</c:v>
                </c:pt>
                <c:pt idx="5576">
                  <c:v>92</c:v>
                </c:pt>
                <c:pt idx="5577">
                  <c:v>144</c:v>
                </c:pt>
                <c:pt idx="5578">
                  <c:v>117</c:v>
                </c:pt>
                <c:pt idx="5579">
                  <c:v>137</c:v>
                </c:pt>
                <c:pt idx="5580">
                  <c:v>138</c:v>
                </c:pt>
                <c:pt idx="5581">
                  <c:v>118</c:v>
                </c:pt>
                <c:pt idx="5582">
                  <c:v>130</c:v>
                </c:pt>
                <c:pt idx="5583">
                  <c:v>130</c:v>
                </c:pt>
                <c:pt idx="5584">
                  <c:v>137</c:v>
                </c:pt>
                <c:pt idx="5585">
                  <c:v>186</c:v>
                </c:pt>
                <c:pt idx="5586">
                  <c:v>132</c:v>
                </c:pt>
                <c:pt idx="5587">
                  <c:v>132</c:v>
                </c:pt>
                <c:pt idx="5588">
                  <c:v>153</c:v>
                </c:pt>
                <c:pt idx="5589">
                  <c:v>117</c:v>
                </c:pt>
                <c:pt idx="5590">
                  <c:v>130</c:v>
                </c:pt>
                <c:pt idx="5591">
                  <c:v>128</c:v>
                </c:pt>
                <c:pt idx="5592">
                  <c:v>149</c:v>
                </c:pt>
                <c:pt idx="5593">
                  <c:v>125</c:v>
                </c:pt>
                <c:pt idx="5594">
                  <c:v>144</c:v>
                </c:pt>
                <c:pt idx="5595">
                  <c:v>122</c:v>
                </c:pt>
                <c:pt idx="5596">
                  <c:v>130</c:v>
                </c:pt>
                <c:pt idx="5597">
                  <c:v>124</c:v>
                </c:pt>
                <c:pt idx="5598">
                  <c:v>137</c:v>
                </c:pt>
                <c:pt idx="5599">
                  <c:v>123</c:v>
                </c:pt>
                <c:pt idx="5600">
                  <c:v>135</c:v>
                </c:pt>
                <c:pt idx="5601">
                  <c:v>139</c:v>
                </c:pt>
                <c:pt idx="5602">
                  <c:v>117</c:v>
                </c:pt>
                <c:pt idx="5603">
                  <c:v>145</c:v>
                </c:pt>
                <c:pt idx="5604">
                  <c:v>121</c:v>
                </c:pt>
                <c:pt idx="5605">
                  <c:v>124</c:v>
                </c:pt>
                <c:pt idx="5606">
                  <c:v>151</c:v>
                </c:pt>
                <c:pt idx="5607">
                  <c:v>111</c:v>
                </c:pt>
                <c:pt idx="5608">
                  <c:v>124</c:v>
                </c:pt>
                <c:pt idx="5609">
                  <c:v>113</c:v>
                </c:pt>
                <c:pt idx="5610">
                  <c:v>109</c:v>
                </c:pt>
                <c:pt idx="5611">
                  <c:v>117</c:v>
                </c:pt>
                <c:pt idx="5612">
                  <c:v>121</c:v>
                </c:pt>
                <c:pt idx="5613">
                  <c:v>116</c:v>
                </c:pt>
                <c:pt idx="5614">
                  <c:v>113</c:v>
                </c:pt>
                <c:pt idx="5615">
                  <c:v>119</c:v>
                </c:pt>
                <c:pt idx="5616">
                  <c:v>153</c:v>
                </c:pt>
                <c:pt idx="5617">
                  <c:v>119</c:v>
                </c:pt>
                <c:pt idx="5618">
                  <c:v>113</c:v>
                </c:pt>
                <c:pt idx="5619">
                  <c:v>99</c:v>
                </c:pt>
                <c:pt idx="5620">
                  <c:v>120</c:v>
                </c:pt>
                <c:pt idx="5621">
                  <c:v>132</c:v>
                </c:pt>
                <c:pt idx="5622">
                  <c:v>120</c:v>
                </c:pt>
                <c:pt idx="5623">
                  <c:v>126</c:v>
                </c:pt>
                <c:pt idx="5624">
                  <c:v>125</c:v>
                </c:pt>
                <c:pt idx="5625">
                  <c:v>112</c:v>
                </c:pt>
                <c:pt idx="5626">
                  <c:v>117</c:v>
                </c:pt>
                <c:pt idx="5627">
                  <c:v>131</c:v>
                </c:pt>
                <c:pt idx="5628">
                  <c:v>106</c:v>
                </c:pt>
                <c:pt idx="5629">
                  <c:v>125</c:v>
                </c:pt>
                <c:pt idx="5630">
                  <c:v>113</c:v>
                </c:pt>
                <c:pt idx="5631">
                  <c:v>133</c:v>
                </c:pt>
                <c:pt idx="5632">
                  <c:v>148</c:v>
                </c:pt>
                <c:pt idx="5633">
                  <c:v>148</c:v>
                </c:pt>
                <c:pt idx="5634">
                  <c:v>153</c:v>
                </c:pt>
                <c:pt idx="5635">
                  <c:v>153</c:v>
                </c:pt>
                <c:pt idx="5636">
                  <c:v>169</c:v>
                </c:pt>
                <c:pt idx="5637">
                  <c:v>144</c:v>
                </c:pt>
                <c:pt idx="5638">
                  <c:v>134</c:v>
                </c:pt>
                <c:pt idx="5639">
                  <c:v>131</c:v>
                </c:pt>
                <c:pt idx="5640">
                  <c:v>136</c:v>
                </c:pt>
                <c:pt idx="5641">
                  <c:v>135</c:v>
                </c:pt>
                <c:pt idx="5642">
                  <c:v>113</c:v>
                </c:pt>
                <c:pt idx="5643">
                  <c:v>148</c:v>
                </c:pt>
                <c:pt idx="5644">
                  <c:v>134</c:v>
                </c:pt>
                <c:pt idx="5645">
                  <c:v>123</c:v>
                </c:pt>
                <c:pt idx="5646">
                  <c:v>108</c:v>
                </c:pt>
                <c:pt idx="5647">
                  <c:v>110</c:v>
                </c:pt>
                <c:pt idx="5648">
                  <c:v>128</c:v>
                </c:pt>
                <c:pt idx="5649">
                  <c:v>105</c:v>
                </c:pt>
                <c:pt idx="5650">
                  <c:v>122</c:v>
                </c:pt>
                <c:pt idx="5651">
                  <c:v>151</c:v>
                </c:pt>
                <c:pt idx="5652">
                  <c:v>150</c:v>
                </c:pt>
                <c:pt idx="5653">
                  <c:v>151</c:v>
                </c:pt>
                <c:pt idx="5654">
                  <c:v>151</c:v>
                </c:pt>
                <c:pt idx="5655">
                  <c:v>159</c:v>
                </c:pt>
                <c:pt idx="5656">
                  <c:v>130</c:v>
                </c:pt>
                <c:pt idx="5657">
                  <c:v>132</c:v>
                </c:pt>
                <c:pt idx="5658">
                  <c:v>138</c:v>
                </c:pt>
                <c:pt idx="5659">
                  <c:v>125</c:v>
                </c:pt>
                <c:pt idx="5660">
                  <c:v>134</c:v>
                </c:pt>
                <c:pt idx="5661">
                  <c:v>133</c:v>
                </c:pt>
                <c:pt idx="5662">
                  <c:v>129</c:v>
                </c:pt>
                <c:pt idx="5663">
                  <c:v>161</c:v>
                </c:pt>
                <c:pt idx="5664">
                  <c:v>122</c:v>
                </c:pt>
                <c:pt idx="5665">
                  <c:v>103</c:v>
                </c:pt>
                <c:pt idx="5666">
                  <c:v>102</c:v>
                </c:pt>
                <c:pt idx="5667">
                  <c:v>139</c:v>
                </c:pt>
                <c:pt idx="5668">
                  <c:v>128</c:v>
                </c:pt>
                <c:pt idx="5669">
                  <c:v>172</c:v>
                </c:pt>
                <c:pt idx="5670">
                  <c:v>145</c:v>
                </c:pt>
                <c:pt idx="5671">
                  <c:v>112</c:v>
                </c:pt>
                <c:pt idx="5672">
                  <c:v>142</c:v>
                </c:pt>
                <c:pt idx="5673">
                  <c:v>113</c:v>
                </c:pt>
                <c:pt idx="5674">
                  <c:v>129</c:v>
                </c:pt>
                <c:pt idx="5675">
                  <c:v>129</c:v>
                </c:pt>
                <c:pt idx="5676">
                  <c:v>145</c:v>
                </c:pt>
                <c:pt idx="5677">
                  <c:v>134</c:v>
                </c:pt>
                <c:pt idx="5678">
                  <c:v>134</c:v>
                </c:pt>
                <c:pt idx="5679">
                  <c:v>136</c:v>
                </c:pt>
                <c:pt idx="5680">
                  <c:v>139</c:v>
                </c:pt>
                <c:pt idx="5681">
                  <c:v>149</c:v>
                </c:pt>
                <c:pt idx="5682">
                  <c:v>135</c:v>
                </c:pt>
                <c:pt idx="5683">
                  <c:v>122</c:v>
                </c:pt>
                <c:pt idx="5684">
                  <c:v>118</c:v>
                </c:pt>
                <c:pt idx="5685">
                  <c:v>148</c:v>
                </c:pt>
                <c:pt idx="5686">
                  <c:v>111</c:v>
                </c:pt>
                <c:pt idx="5687">
                  <c:v>123</c:v>
                </c:pt>
                <c:pt idx="5688">
                  <c:v>126</c:v>
                </c:pt>
                <c:pt idx="5689">
                  <c:v>110</c:v>
                </c:pt>
                <c:pt idx="5690">
                  <c:v>135</c:v>
                </c:pt>
                <c:pt idx="5691">
                  <c:v>135</c:v>
                </c:pt>
                <c:pt idx="5692">
                  <c:v>168</c:v>
                </c:pt>
                <c:pt idx="5693">
                  <c:v>166</c:v>
                </c:pt>
                <c:pt idx="5694">
                  <c:v>169</c:v>
                </c:pt>
                <c:pt idx="5695">
                  <c:v>128</c:v>
                </c:pt>
                <c:pt idx="5696">
                  <c:v>136</c:v>
                </c:pt>
                <c:pt idx="5697">
                  <c:v>128</c:v>
                </c:pt>
                <c:pt idx="5698">
                  <c:v>109</c:v>
                </c:pt>
                <c:pt idx="5699">
                  <c:v>145</c:v>
                </c:pt>
                <c:pt idx="5700">
                  <c:v>128</c:v>
                </c:pt>
                <c:pt idx="5701">
                  <c:v>127</c:v>
                </c:pt>
                <c:pt idx="5702">
                  <c:v>110</c:v>
                </c:pt>
                <c:pt idx="5703">
                  <c:v>153</c:v>
                </c:pt>
                <c:pt idx="5704">
                  <c:v>121</c:v>
                </c:pt>
                <c:pt idx="5705">
                  <c:v>127</c:v>
                </c:pt>
                <c:pt idx="5706">
                  <c:v>128</c:v>
                </c:pt>
                <c:pt idx="5707">
                  <c:v>112</c:v>
                </c:pt>
                <c:pt idx="5708">
                  <c:v>113</c:v>
                </c:pt>
                <c:pt idx="5709">
                  <c:v>133</c:v>
                </c:pt>
                <c:pt idx="5710">
                  <c:v>149</c:v>
                </c:pt>
                <c:pt idx="5711">
                  <c:v>138</c:v>
                </c:pt>
                <c:pt idx="5712">
                  <c:v>128</c:v>
                </c:pt>
                <c:pt idx="5713">
                  <c:v>128</c:v>
                </c:pt>
                <c:pt idx="5714">
                  <c:v>115</c:v>
                </c:pt>
                <c:pt idx="5715">
                  <c:v>135</c:v>
                </c:pt>
                <c:pt idx="5716">
                  <c:v>137</c:v>
                </c:pt>
                <c:pt idx="5717">
                  <c:v>139</c:v>
                </c:pt>
                <c:pt idx="5718">
                  <c:v>142</c:v>
                </c:pt>
                <c:pt idx="5719">
                  <c:v>149</c:v>
                </c:pt>
                <c:pt idx="5720">
                  <c:v>122</c:v>
                </c:pt>
                <c:pt idx="5721">
                  <c:v>103</c:v>
                </c:pt>
                <c:pt idx="5722">
                  <c:v>157</c:v>
                </c:pt>
                <c:pt idx="5723">
                  <c:v>132</c:v>
                </c:pt>
                <c:pt idx="5724">
                  <c:v>124</c:v>
                </c:pt>
                <c:pt idx="5725">
                  <c:v>137</c:v>
                </c:pt>
                <c:pt idx="5726">
                  <c:v>108</c:v>
                </c:pt>
                <c:pt idx="5727">
                  <c:v>113</c:v>
                </c:pt>
                <c:pt idx="5728">
                  <c:v>126</c:v>
                </c:pt>
                <c:pt idx="5729">
                  <c:v>131</c:v>
                </c:pt>
                <c:pt idx="5730">
                  <c:v>123</c:v>
                </c:pt>
                <c:pt idx="5731">
                  <c:v>133</c:v>
                </c:pt>
                <c:pt idx="5732">
                  <c:v>111</c:v>
                </c:pt>
                <c:pt idx="5733">
                  <c:v>110</c:v>
                </c:pt>
                <c:pt idx="5734">
                  <c:v>125</c:v>
                </c:pt>
                <c:pt idx="5735">
                  <c:v>119</c:v>
                </c:pt>
                <c:pt idx="5736">
                  <c:v>142</c:v>
                </c:pt>
                <c:pt idx="5737">
                  <c:v>137</c:v>
                </c:pt>
                <c:pt idx="5738">
                  <c:v>152</c:v>
                </c:pt>
                <c:pt idx="5739">
                  <c:v>126</c:v>
                </c:pt>
                <c:pt idx="5740">
                  <c:v>136</c:v>
                </c:pt>
                <c:pt idx="5741">
                  <c:v>122</c:v>
                </c:pt>
                <c:pt idx="5742">
                  <c:v>117</c:v>
                </c:pt>
                <c:pt idx="5743">
                  <c:v>133</c:v>
                </c:pt>
                <c:pt idx="5744">
                  <c:v>125</c:v>
                </c:pt>
                <c:pt idx="5745">
                  <c:v>143</c:v>
                </c:pt>
                <c:pt idx="5746">
                  <c:v>149</c:v>
                </c:pt>
                <c:pt idx="5747">
                  <c:v>150</c:v>
                </c:pt>
                <c:pt idx="5748">
                  <c:v>150</c:v>
                </c:pt>
                <c:pt idx="5749">
                  <c:v>151</c:v>
                </c:pt>
                <c:pt idx="5750">
                  <c:v>128</c:v>
                </c:pt>
                <c:pt idx="5751">
                  <c:v>115</c:v>
                </c:pt>
                <c:pt idx="5752">
                  <c:v>144</c:v>
                </c:pt>
                <c:pt idx="5753">
                  <c:v>127</c:v>
                </c:pt>
                <c:pt idx="5754">
                  <c:v>117</c:v>
                </c:pt>
                <c:pt idx="5755">
                  <c:v>133</c:v>
                </c:pt>
                <c:pt idx="5756">
                  <c:v>118</c:v>
                </c:pt>
                <c:pt idx="5757">
                  <c:v>134</c:v>
                </c:pt>
                <c:pt idx="5758">
                  <c:v>122</c:v>
                </c:pt>
                <c:pt idx="5759">
                  <c:v>144</c:v>
                </c:pt>
                <c:pt idx="5760">
                  <c:v>148</c:v>
                </c:pt>
                <c:pt idx="5761">
                  <c:v>158</c:v>
                </c:pt>
                <c:pt idx="5762">
                  <c:v>114</c:v>
                </c:pt>
                <c:pt idx="5763">
                  <c:v>144</c:v>
                </c:pt>
                <c:pt idx="5764">
                  <c:v>106</c:v>
                </c:pt>
                <c:pt idx="5765">
                  <c:v>90</c:v>
                </c:pt>
                <c:pt idx="5766">
                  <c:v>88</c:v>
                </c:pt>
                <c:pt idx="5767">
                  <c:v>108</c:v>
                </c:pt>
                <c:pt idx="5768">
                  <c:v>143</c:v>
                </c:pt>
                <c:pt idx="5769">
                  <c:v>122</c:v>
                </c:pt>
                <c:pt idx="5770">
                  <c:v>130</c:v>
                </c:pt>
                <c:pt idx="5771">
                  <c:v>115</c:v>
                </c:pt>
                <c:pt idx="5772">
                  <c:v>125</c:v>
                </c:pt>
                <c:pt idx="5773">
                  <c:v>142</c:v>
                </c:pt>
                <c:pt idx="5774">
                  <c:v>140</c:v>
                </c:pt>
                <c:pt idx="5775">
                  <c:v>131</c:v>
                </c:pt>
                <c:pt idx="5776">
                  <c:v>158</c:v>
                </c:pt>
                <c:pt idx="5777">
                  <c:v>130</c:v>
                </c:pt>
                <c:pt idx="5778">
                  <c:v>114</c:v>
                </c:pt>
                <c:pt idx="5779">
                  <c:v>154</c:v>
                </c:pt>
                <c:pt idx="5780">
                  <c:v>134</c:v>
                </c:pt>
                <c:pt idx="5781">
                  <c:v>112</c:v>
                </c:pt>
                <c:pt idx="5782">
                  <c:v>135</c:v>
                </c:pt>
                <c:pt idx="5783">
                  <c:v>136</c:v>
                </c:pt>
                <c:pt idx="5784">
                  <c:v>140</c:v>
                </c:pt>
                <c:pt idx="5785">
                  <c:v>107</c:v>
                </c:pt>
                <c:pt idx="5786">
                  <c:v>108</c:v>
                </c:pt>
                <c:pt idx="5787">
                  <c:v>96</c:v>
                </c:pt>
                <c:pt idx="5788">
                  <c:v>155</c:v>
                </c:pt>
                <c:pt idx="5789">
                  <c:v>133</c:v>
                </c:pt>
                <c:pt idx="5790">
                  <c:v>133</c:v>
                </c:pt>
                <c:pt idx="5791">
                  <c:v>138</c:v>
                </c:pt>
                <c:pt idx="5792">
                  <c:v>113</c:v>
                </c:pt>
                <c:pt idx="5793">
                  <c:v>112</c:v>
                </c:pt>
                <c:pt idx="5794">
                  <c:v>127</c:v>
                </c:pt>
                <c:pt idx="5795">
                  <c:v>150</c:v>
                </c:pt>
                <c:pt idx="5796">
                  <c:v>131</c:v>
                </c:pt>
                <c:pt idx="5797">
                  <c:v>139</c:v>
                </c:pt>
                <c:pt idx="5798">
                  <c:v>124</c:v>
                </c:pt>
                <c:pt idx="5799">
                  <c:v>125</c:v>
                </c:pt>
                <c:pt idx="5800">
                  <c:v>123</c:v>
                </c:pt>
                <c:pt idx="5801">
                  <c:v>127</c:v>
                </c:pt>
                <c:pt idx="5802">
                  <c:v>155</c:v>
                </c:pt>
                <c:pt idx="5803">
                  <c:v>141</c:v>
                </c:pt>
                <c:pt idx="5804">
                  <c:v>138</c:v>
                </c:pt>
                <c:pt idx="5805">
                  <c:v>131</c:v>
                </c:pt>
                <c:pt idx="5806">
                  <c:v>135</c:v>
                </c:pt>
                <c:pt idx="5807">
                  <c:v>117</c:v>
                </c:pt>
                <c:pt idx="5808">
                  <c:v>142</c:v>
                </c:pt>
                <c:pt idx="5809">
                  <c:v>120</c:v>
                </c:pt>
                <c:pt idx="5810">
                  <c:v>109</c:v>
                </c:pt>
                <c:pt idx="5811">
                  <c:v>112</c:v>
                </c:pt>
                <c:pt idx="5812">
                  <c:v>129</c:v>
                </c:pt>
                <c:pt idx="5813">
                  <c:v>139</c:v>
                </c:pt>
                <c:pt idx="5814">
                  <c:v>121</c:v>
                </c:pt>
                <c:pt idx="5815">
                  <c:v>133</c:v>
                </c:pt>
                <c:pt idx="5816">
                  <c:v>135</c:v>
                </c:pt>
                <c:pt idx="5817">
                  <c:v>120</c:v>
                </c:pt>
                <c:pt idx="5818">
                  <c:v>115</c:v>
                </c:pt>
                <c:pt idx="5819">
                  <c:v>144</c:v>
                </c:pt>
                <c:pt idx="5820">
                  <c:v>129</c:v>
                </c:pt>
                <c:pt idx="5821">
                  <c:v>111</c:v>
                </c:pt>
                <c:pt idx="5822">
                  <c:v>126</c:v>
                </c:pt>
                <c:pt idx="5823">
                  <c:v>119</c:v>
                </c:pt>
                <c:pt idx="5824">
                  <c:v>126</c:v>
                </c:pt>
                <c:pt idx="5825">
                  <c:v>139</c:v>
                </c:pt>
                <c:pt idx="5826">
                  <c:v>127</c:v>
                </c:pt>
                <c:pt idx="5827">
                  <c:v>130</c:v>
                </c:pt>
                <c:pt idx="5828">
                  <c:v>137</c:v>
                </c:pt>
                <c:pt idx="5829">
                  <c:v>117</c:v>
                </c:pt>
                <c:pt idx="5830">
                  <c:v>121</c:v>
                </c:pt>
                <c:pt idx="5831">
                  <c:v>148</c:v>
                </c:pt>
                <c:pt idx="5832">
                  <c:v>146</c:v>
                </c:pt>
                <c:pt idx="5833">
                  <c:v>149</c:v>
                </c:pt>
                <c:pt idx="5834">
                  <c:v>147</c:v>
                </c:pt>
                <c:pt idx="5835">
                  <c:v>134</c:v>
                </c:pt>
                <c:pt idx="5836">
                  <c:v>145</c:v>
                </c:pt>
                <c:pt idx="5837">
                  <c:v>109</c:v>
                </c:pt>
                <c:pt idx="5838">
                  <c:v>108</c:v>
                </c:pt>
                <c:pt idx="5839">
                  <c:v>108</c:v>
                </c:pt>
                <c:pt idx="5840">
                  <c:v>157</c:v>
                </c:pt>
                <c:pt idx="5841">
                  <c:v>154</c:v>
                </c:pt>
                <c:pt idx="5842">
                  <c:v>102</c:v>
                </c:pt>
                <c:pt idx="5843">
                  <c:v>130</c:v>
                </c:pt>
                <c:pt idx="5844">
                  <c:v>136</c:v>
                </c:pt>
                <c:pt idx="5845">
                  <c:v>114</c:v>
                </c:pt>
                <c:pt idx="5846">
                  <c:v>153</c:v>
                </c:pt>
                <c:pt idx="5847">
                  <c:v>104</c:v>
                </c:pt>
                <c:pt idx="5848">
                  <c:v>147</c:v>
                </c:pt>
                <c:pt idx="5849">
                  <c:v>151</c:v>
                </c:pt>
                <c:pt idx="5850">
                  <c:v>146</c:v>
                </c:pt>
                <c:pt idx="5851">
                  <c:v>123</c:v>
                </c:pt>
                <c:pt idx="5852">
                  <c:v>147</c:v>
                </c:pt>
                <c:pt idx="5853">
                  <c:v>138</c:v>
                </c:pt>
                <c:pt idx="5854">
                  <c:v>104</c:v>
                </c:pt>
                <c:pt idx="5855">
                  <c:v>133</c:v>
                </c:pt>
                <c:pt idx="5856">
                  <c:v>133</c:v>
                </c:pt>
                <c:pt idx="5857">
                  <c:v>128</c:v>
                </c:pt>
                <c:pt idx="5858">
                  <c:v>134</c:v>
                </c:pt>
                <c:pt idx="5859">
                  <c:v>117</c:v>
                </c:pt>
                <c:pt idx="5860">
                  <c:v>126</c:v>
                </c:pt>
                <c:pt idx="5861">
                  <c:v>118</c:v>
                </c:pt>
                <c:pt idx="5862">
                  <c:v>134</c:v>
                </c:pt>
                <c:pt idx="5863">
                  <c:v>131</c:v>
                </c:pt>
                <c:pt idx="5864">
                  <c:v>148</c:v>
                </c:pt>
                <c:pt idx="5865">
                  <c:v>118</c:v>
                </c:pt>
                <c:pt idx="5866">
                  <c:v>111</c:v>
                </c:pt>
                <c:pt idx="5867">
                  <c:v>144</c:v>
                </c:pt>
                <c:pt idx="5868">
                  <c:v>113</c:v>
                </c:pt>
                <c:pt idx="5869">
                  <c:v>158</c:v>
                </c:pt>
                <c:pt idx="5870">
                  <c:v>126</c:v>
                </c:pt>
                <c:pt idx="5871">
                  <c:v>170</c:v>
                </c:pt>
                <c:pt idx="5872">
                  <c:v>141</c:v>
                </c:pt>
                <c:pt idx="5873">
                  <c:v>127</c:v>
                </c:pt>
                <c:pt idx="5874">
                  <c:v>115</c:v>
                </c:pt>
                <c:pt idx="5875">
                  <c:v>118</c:v>
                </c:pt>
                <c:pt idx="5876">
                  <c:v>124</c:v>
                </c:pt>
                <c:pt idx="5877">
                  <c:v>105</c:v>
                </c:pt>
                <c:pt idx="5878">
                  <c:v>138</c:v>
                </c:pt>
                <c:pt idx="5879">
                  <c:v>125</c:v>
                </c:pt>
                <c:pt idx="5880">
                  <c:v>129</c:v>
                </c:pt>
                <c:pt idx="5881">
                  <c:v>133</c:v>
                </c:pt>
                <c:pt idx="5882">
                  <c:v>137</c:v>
                </c:pt>
                <c:pt idx="5883">
                  <c:v>145</c:v>
                </c:pt>
                <c:pt idx="5884">
                  <c:v>122</c:v>
                </c:pt>
                <c:pt idx="5885">
                  <c:v>112</c:v>
                </c:pt>
                <c:pt idx="5886">
                  <c:v>117</c:v>
                </c:pt>
                <c:pt idx="5887">
                  <c:v>136</c:v>
                </c:pt>
                <c:pt idx="5888">
                  <c:v>102</c:v>
                </c:pt>
                <c:pt idx="5889">
                  <c:v>146</c:v>
                </c:pt>
                <c:pt idx="5890">
                  <c:v>176</c:v>
                </c:pt>
                <c:pt idx="5891">
                  <c:v>132</c:v>
                </c:pt>
                <c:pt idx="5892">
                  <c:v>124</c:v>
                </c:pt>
                <c:pt idx="5893">
                  <c:v>138</c:v>
                </c:pt>
                <c:pt idx="5894">
                  <c:v>140</c:v>
                </c:pt>
                <c:pt idx="5895">
                  <c:v>144</c:v>
                </c:pt>
                <c:pt idx="5896">
                  <c:v>123</c:v>
                </c:pt>
                <c:pt idx="5897">
                  <c:v>145</c:v>
                </c:pt>
                <c:pt idx="5898">
                  <c:v>117</c:v>
                </c:pt>
                <c:pt idx="5899">
                  <c:v>137</c:v>
                </c:pt>
                <c:pt idx="5900">
                  <c:v>118</c:v>
                </c:pt>
                <c:pt idx="5901">
                  <c:v>135</c:v>
                </c:pt>
                <c:pt idx="5902">
                  <c:v>160</c:v>
                </c:pt>
                <c:pt idx="5903">
                  <c:v>128</c:v>
                </c:pt>
                <c:pt idx="5904">
                  <c:v>125</c:v>
                </c:pt>
                <c:pt idx="5905">
                  <c:v>143</c:v>
                </c:pt>
                <c:pt idx="5906">
                  <c:v>157</c:v>
                </c:pt>
                <c:pt idx="5907">
                  <c:v>108</c:v>
                </c:pt>
                <c:pt idx="5908">
                  <c:v>127</c:v>
                </c:pt>
                <c:pt idx="5909">
                  <c:v>124</c:v>
                </c:pt>
                <c:pt idx="5910">
                  <c:v>133</c:v>
                </c:pt>
                <c:pt idx="5911">
                  <c:v>123</c:v>
                </c:pt>
                <c:pt idx="5912">
                  <c:v>141</c:v>
                </c:pt>
                <c:pt idx="5913">
                  <c:v>128</c:v>
                </c:pt>
                <c:pt idx="5914">
                  <c:v>170</c:v>
                </c:pt>
                <c:pt idx="5915">
                  <c:v>116</c:v>
                </c:pt>
                <c:pt idx="5916">
                  <c:v>140</c:v>
                </c:pt>
                <c:pt idx="5917">
                  <c:v>141</c:v>
                </c:pt>
                <c:pt idx="5918">
                  <c:v>147</c:v>
                </c:pt>
                <c:pt idx="5919">
                  <c:v>127</c:v>
                </c:pt>
                <c:pt idx="5920">
                  <c:v>165</c:v>
                </c:pt>
                <c:pt idx="5921">
                  <c:v>131</c:v>
                </c:pt>
                <c:pt idx="5922">
                  <c:v>118</c:v>
                </c:pt>
                <c:pt idx="5923">
                  <c:v>119</c:v>
                </c:pt>
                <c:pt idx="5924">
                  <c:v>128</c:v>
                </c:pt>
                <c:pt idx="5925">
                  <c:v>136</c:v>
                </c:pt>
                <c:pt idx="5926">
                  <c:v>137</c:v>
                </c:pt>
                <c:pt idx="5927">
                  <c:v>109</c:v>
                </c:pt>
                <c:pt idx="5928">
                  <c:v>130</c:v>
                </c:pt>
                <c:pt idx="5929">
                  <c:v>131</c:v>
                </c:pt>
                <c:pt idx="5930">
                  <c:v>144</c:v>
                </c:pt>
                <c:pt idx="5931">
                  <c:v>135</c:v>
                </c:pt>
                <c:pt idx="5932">
                  <c:v>164</c:v>
                </c:pt>
                <c:pt idx="5933">
                  <c:v>142</c:v>
                </c:pt>
                <c:pt idx="5934">
                  <c:v>122</c:v>
                </c:pt>
                <c:pt idx="5935">
                  <c:v>118</c:v>
                </c:pt>
                <c:pt idx="5936">
                  <c:v>118</c:v>
                </c:pt>
                <c:pt idx="5937">
                  <c:v>120</c:v>
                </c:pt>
                <c:pt idx="5938">
                  <c:v>131</c:v>
                </c:pt>
                <c:pt idx="5939">
                  <c:v>121</c:v>
                </c:pt>
                <c:pt idx="5940">
                  <c:v>134</c:v>
                </c:pt>
                <c:pt idx="5941">
                  <c:v>137</c:v>
                </c:pt>
                <c:pt idx="5942">
                  <c:v>157</c:v>
                </c:pt>
                <c:pt idx="5943">
                  <c:v>135</c:v>
                </c:pt>
                <c:pt idx="5944">
                  <c:v>124</c:v>
                </c:pt>
                <c:pt idx="5945">
                  <c:v>117</c:v>
                </c:pt>
                <c:pt idx="5946">
                  <c:v>140</c:v>
                </c:pt>
                <c:pt idx="5947">
                  <c:v>123</c:v>
                </c:pt>
                <c:pt idx="5948">
                  <c:v>121</c:v>
                </c:pt>
                <c:pt idx="5949">
                  <c:v>124</c:v>
                </c:pt>
                <c:pt idx="5950">
                  <c:v>132</c:v>
                </c:pt>
                <c:pt idx="5951">
                  <c:v>118</c:v>
                </c:pt>
                <c:pt idx="5952">
                  <c:v>102</c:v>
                </c:pt>
                <c:pt idx="5953">
                  <c:v>117</c:v>
                </c:pt>
                <c:pt idx="5954">
                  <c:v>118</c:v>
                </c:pt>
                <c:pt idx="5955">
                  <c:v>132</c:v>
                </c:pt>
                <c:pt idx="5956">
                  <c:v>138</c:v>
                </c:pt>
                <c:pt idx="5957">
                  <c:v>109</c:v>
                </c:pt>
                <c:pt idx="5958">
                  <c:v>140</c:v>
                </c:pt>
                <c:pt idx="5959">
                  <c:v>113</c:v>
                </c:pt>
                <c:pt idx="5960">
                  <c:v>131</c:v>
                </c:pt>
                <c:pt idx="5961">
                  <c:v>134</c:v>
                </c:pt>
                <c:pt idx="5962">
                  <c:v>137</c:v>
                </c:pt>
                <c:pt idx="5963">
                  <c:v>135</c:v>
                </c:pt>
                <c:pt idx="5964">
                  <c:v>131</c:v>
                </c:pt>
                <c:pt idx="5965">
                  <c:v>116</c:v>
                </c:pt>
                <c:pt idx="5966">
                  <c:v>119</c:v>
                </c:pt>
                <c:pt idx="5967">
                  <c:v>119</c:v>
                </c:pt>
                <c:pt idx="5968">
                  <c:v>136</c:v>
                </c:pt>
                <c:pt idx="5969">
                  <c:v>139</c:v>
                </c:pt>
                <c:pt idx="5970">
                  <c:v>130</c:v>
                </c:pt>
                <c:pt idx="5971">
                  <c:v>140</c:v>
                </c:pt>
                <c:pt idx="5972">
                  <c:v>133</c:v>
                </c:pt>
                <c:pt idx="5973">
                  <c:v>111</c:v>
                </c:pt>
                <c:pt idx="5974">
                  <c:v>147</c:v>
                </c:pt>
                <c:pt idx="5975">
                  <c:v>147</c:v>
                </c:pt>
                <c:pt idx="5976">
                  <c:v>127</c:v>
                </c:pt>
                <c:pt idx="5977">
                  <c:v>162</c:v>
                </c:pt>
                <c:pt idx="5978">
                  <c:v>121</c:v>
                </c:pt>
                <c:pt idx="5979">
                  <c:v>121</c:v>
                </c:pt>
                <c:pt idx="5980">
                  <c:v>133</c:v>
                </c:pt>
                <c:pt idx="5981">
                  <c:v>117</c:v>
                </c:pt>
                <c:pt idx="5982">
                  <c:v>155</c:v>
                </c:pt>
                <c:pt idx="5983">
                  <c:v>125</c:v>
                </c:pt>
                <c:pt idx="5984">
                  <c:v>125</c:v>
                </c:pt>
                <c:pt idx="5985">
                  <c:v>140</c:v>
                </c:pt>
                <c:pt idx="5986">
                  <c:v>113</c:v>
                </c:pt>
                <c:pt idx="5987">
                  <c:v>132</c:v>
                </c:pt>
                <c:pt idx="5988">
                  <c:v>136</c:v>
                </c:pt>
                <c:pt idx="5989">
                  <c:v>152</c:v>
                </c:pt>
                <c:pt idx="5990">
                  <c:v>152</c:v>
                </c:pt>
                <c:pt idx="5991">
                  <c:v>115</c:v>
                </c:pt>
                <c:pt idx="5992">
                  <c:v>148</c:v>
                </c:pt>
                <c:pt idx="5993">
                  <c:v>125</c:v>
                </c:pt>
                <c:pt idx="5994">
                  <c:v>123</c:v>
                </c:pt>
                <c:pt idx="5995">
                  <c:v>157</c:v>
                </c:pt>
                <c:pt idx="5996">
                  <c:v>129</c:v>
                </c:pt>
                <c:pt idx="5997">
                  <c:v>140</c:v>
                </c:pt>
                <c:pt idx="5998">
                  <c:v>122</c:v>
                </c:pt>
                <c:pt idx="5999">
                  <c:v>130</c:v>
                </c:pt>
                <c:pt idx="6000">
                  <c:v>135</c:v>
                </c:pt>
                <c:pt idx="6001">
                  <c:v>132</c:v>
                </c:pt>
                <c:pt idx="6002">
                  <c:v>112</c:v>
                </c:pt>
                <c:pt idx="6003">
                  <c:v>126</c:v>
                </c:pt>
                <c:pt idx="6004">
                  <c:v>139</c:v>
                </c:pt>
                <c:pt idx="6005">
                  <c:v>118</c:v>
                </c:pt>
                <c:pt idx="6006">
                  <c:v>139</c:v>
                </c:pt>
                <c:pt idx="6007">
                  <c:v>109</c:v>
                </c:pt>
                <c:pt idx="6008">
                  <c:v>117</c:v>
                </c:pt>
                <c:pt idx="6009">
                  <c:v>126</c:v>
                </c:pt>
                <c:pt idx="6010">
                  <c:v>130</c:v>
                </c:pt>
                <c:pt idx="6011">
                  <c:v>106</c:v>
                </c:pt>
                <c:pt idx="6012">
                  <c:v>131</c:v>
                </c:pt>
                <c:pt idx="6013">
                  <c:v>137</c:v>
                </c:pt>
                <c:pt idx="6014">
                  <c:v>129</c:v>
                </c:pt>
                <c:pt idx="6015">
                  <c:v>111</c:v>
                </c:pt>
                <c:pt idx="6016">
                  <c:v>111</c:v>
                </c:pt>
                <c:pt idx="6017">
                  <c:v>122</c:v>
                </c:pt>
                <c:pt idx="6018">
                  <c:v>126</c:v>
                </c:pt>
                <c:pt idx="6019">
                  <c:v>124</c:v>
                </c:pt>
                <c:pt idx="6020">
                  <c:v>126</c:v>
                </c:pt>
                <c:pt idx="6021">
                  <c:v>124</c:v>
                </c:pt>
                <c:pt idx="6022">
                  <c:v>116</c:v>
                </c:pt>
                <c:pt idx="6023">
                  <c:v>136</c:v>
                </c:pt>
                <c:pt idx="6024">
                  <c:v>109</c:v>
                </c:pt>
                <c:pt idx="6025">
                  <c:v>90</c:v>
                </c:pt>
                <c:pt idx="6026">
                  <c:v>147</c:v>
                </c:pt>
                <c:pt idx="6027">
                  <c:v>142</c:v>
                </c:pt>
                <c:pt idx="6028">
                  <c:v>120</c:v>
                </c:pt>
                <c:pt idx="6029">
                  <c:v>126</c:v>
                </c:pt>
                <c:pt idx="6030">
                  <c:v>135</c:v>
                </c:pt>
                <c:pt idx="6031">
                  <c:v>112</c:v>
                </c:pt>
                <c:pt idx="6032">
                  <c:v>125</c:v>
                </c:pt>
                <c:pt idx="6033">
                  <c:v>141</c:v>
                </c:pt>
                <c:pt idx="6034">
                  <c:v>118</c:v>
                </c:pt>
                <c:pt idx="6035">
                  <c:v>127</c:v>
                </c:pt>
                <c:pt idx="6036">
                  <c:v>129</c:v>
                </c:pt>
                <c:pt idx="6037">
                  <c:v>125</c:v>
                </c:pt>
                <c:pt idx="6038">
                  <c:v>109</c:v>
                </c:pt>
                <c:pt idx="6039">
                  <c:v>128</c:v>
                </c:pt>
                <c:pt idx="6040">
                  <c:v>124</c:v>
                </c:pt>
                <c:pt idx="6041">
                  <c:v>118</c:v>
                </c:pt>
                <c:pt idx="6042">
                  <c:v>119</c:v>
                </c:pt>
                <c:pt idx="6043">
                  <c:v>119</c:v>
                </c:pt>
                <c:pt idx="6044">
                  <c:v>119</c:v>
                </c:pt>
                <c:pt idx="6045">
                  <c:v>120</c:v>
                </c:pt>
                <c:pt idx="6046">
                  <c:v>124</c:v>
                </c:pt>
                <c:pt idx="6047">
                  <c:v>122</c:v>
                </c:pt>
                <c:pt idx="6048">
                  <c:v>129</c:v>
                </c:pt>
                <c:pt idx="6049">
                  <c:v>127</c:v>
                </c:pt>
                <c:pt idx="6050">
                  <c:v>123</c:v>
                </c:pt>
                <c:pt idx="6051">
                  <c:v>122</c:v>
                </c:pt>
                <c:pt idx="6052">
                  <c:v>123</c:v>
                </c:pt>
                <c:pt idx="6053">
                  <c:v>125</c:v>
                </c:pt>
                <c:pt idx="6054">
                  <c:v>123</c:v>
                </c:pt>
                <c:pt idx="6055">
                  <c:v>133</c:v>
                </c:pt>
                <c:pt idx="6056">
                  <c:v>125</c:v>
                </c:pt>
                <c:pt idx="6057">
                  <c:v>110</c:v>
                </c:pt>
                <c:pt idx="6058">
                  <c:v>126</c:v>
                </c:pt>
                <c:pt idx="6059">
                  <c:v>129</c:v>
                </c:pt>
                <c:pt idx="6060">
                  <c:v>128</c:v>
                </c:pt>
                <c:pt idx="6061">
                  <c:v>108</c:v>
                </c:pt>
                <c:pt idx="6062">
                  <c:v>105</c:v>
                </c:pt>
                <c:pt idx="6063">
                  <c:v>129</c:v>
                </c:pt>
                <c:pt idx="6064">
                  <c:v>144</c:v>
                </c:pt>
                <c:pt idx="6065">
                  <c:v>124</c:v>
                </c:pt>
                <c:pt idx="6066">
                  <c:v>137</c:v>
                </c:pt>
                <c:pt idx="6067">
                  <c:v>111</c:v>
                </c:pt>
                <c:pt idx="6068">
                  <c:v>131</c:v>
                </c:pt>
                <c:pt idx="6069">
                  <c:v>138</c:v>
                </c:pt>
                <c:pt idx="6070">
                  <c:v>164</c:v>
                </c:pt>
                <c:pt idx="6071">
                  <c:v>126</c:v>
                </c:pt>
                <c:pt idx="6072">
                  <c:v>118</c:v>
                </c:pt>
                <c:pt idx="6073">
                  <c:v>142</c:v>
                </c:pt>
                <c:pt idx="6074">
                  <c:v>111</c:v>
                </c:pt>
                <c:pt idx="6075">
                  <c:v>134</c:v>
                </c:pt>
                <c:pt idx="6076">
                  <c:v>119</c:v>
                </c:pt>
                <c:pt idx="6077">
                  <c:v>113</c:v>
                </c:pt>
                <c:pt idx="6078">
                  <c:v>138</c:v>
                </c:pt>
                <c:pt idx="6079">
                  <c:v>149</c:v>
                </c:pt>
                <c:pt idx="6080">
                  <c:v>155</c:v>
                </c:pt>
                <c:pt idx="6081">
                  <c:v>135</c:v>
                </c:pt>
                <c:pt idx="6082">
                  <c:v>115</c:v>
                </c:pt>
                <c:pt idx="6083">
                  <c:v>121</c:v>
                </c:pt>
                <c:pt idx="6084">
                  <c:v>128</c:v>
                </c:pt>
                <c:pt idx="6085">
                  <c:v>131</c:v>
                </c:pt>
                <c:pt idx="6086">
                  <c:v>124</c:v>
                </c:pt>
                <c:pt idx="6087">
                  <c:v>121</c:v>
                </c:pt>
                <c:pt idx="6088">
                  <c:v>137</c:v>
                </c:pt>
                <c:pt idx="6089">
                  <c:v>122</c:v>
                </c:pt>
                <c:pt idx="6090">
                  <c:v>108</c:v>
                </c:pt>
                <c:pt idx="6091">
                  <c:v>142</c:v>
                </c:pt>
                <c:pt idx="6092">
                  <c:v>129</c:v>
                </c:pt>
                <c:pt idx="6093">
                  <c:v>120</c:v>
                </c:pt>
                <c:pt idx="6094">
                  <c:v>111</c:v>
                </c:pt>
                <c:pt idx="6095">
                  <c:v>116</c:v>
                </c:pt>
                <c:pt idx="6096">
                  <c:v>135</c:v>
                </c:pt>
                <c:pt idx="6097">
                  <c:v>124</c:v>
                </c:pt>
                <c:pt idx="6098">
                  <c:v>133</c:v>
                </c:pt>
                <c:pt idx="6099">
                  <c:v>122</c:v>
                </c:pt>
                <c:pt idx="6100">
                  <c:v>146</c:v>
                </c:pt>
                <c:pt idx="6101">
                  <c:v>106</c:v>
                </c:pt>
                <c:pt idx="6102">
                  <c:v>139</c:v>
                </c:pt>
                <c:pt idx="6103">
                  <c:v>114</c:v>
                </c:pt>
                <c:pt idx="6104">
                  <c:v>114</c:v>
                </c:pt>
                <c:pt idx="6105">
                  <c:v>155</c:v>
                </c:pt>
                <c:pt idx="6106">
                  <c:v>138</c:v>
                </c:pt>
                <c:pt idx="6107">
                  <c:v>147</c:v>
                </c:pt>
                <c:pt idx="6108">
                  <c:v>117</c:v>
                </c:pt>
                <c:pt idx="6109">
                  <c:v>118</c:v>
                </c:pt>
                <c:pt idx="6110">
                  <c:v>127</c:v>
                </c:pt>
                <c:pt idx="6111">
                  <c:v>136</c:v>
                </c:pt>
                <c:pt idx="6112">
                  <c:v>126</c:v>
                </c:pt>
                <c:pt idx="6113">
                  <c:v>125</c:v>
                </c:pt>
                <c:pt idx="6114">
                  <c:v>137</c:v>
                </c:pt>
                <c:pt idx="6115">
                  <c:v>131</c:v>
                </c:pt>
                <c:pt idx="6116">
                  <c:v>130</c:v>
                </c:pt>
                <c:pt idx="6117">
                  <c:v>134</c:v>
                </c:pt>
                <c:pt idx="6118">
                  <c:v>145</c:v>
                </c:pt>
                <c:pt idx="6119">
                  <c:v>124</c:v>
                </c:pt>
                <c:pt idx="6120">
                  <c:v>139</c:v>
                </c:pt>
                <c:pt idx="6121">
                  <c:v>122</c:v>
                </c:pt>
                <c:pt idx="6122">
                  <c:v>134</c:v>
                </c:pt>
                <c:pt idx="6123">
                  <c:v>135</c:v>
                </c:pt>
                <c:pt idx="6124">
                  <c:v>138</c:v>
                </c:pt>
                <c:pt idx="6125">
                  <c:v>129</c:v>
                </c:pt>
                <c:pt idx="6126">
                  <c:v>159</c:v>
                </c:pt>
                <c:pt idx="6127">
                  <c:v>125</c:v>
                </c:pt>
                <c:pt idx="6128">
                  <c:v>156</c:v>
                </c:pt>
                <c:pt idx="6129">
                  <c:v>108</c:v>
                </c:pt>
                <c:pt idx="6130">
                  <c:v>121</c:v>
                </c:pt>
                <c:pt idx="6131">
                  <c:v>155</c:v>
                </c:pt>
                <c:pt idx="6132">
                  <c:v>127</c:v>
                </c:pt>
                <c:pt idx="6133">
                  <c:v>107</c:v>
                </c:pt>
                <c:pt idx="6134">
                  <c:v>116</c:v>
                </c:pt>
                <c:pt idx="6135">
                  <c:v>104</c:v>
                </c:pt>
                <c:pt idx="6136">
                  <c:v>124</c:v>
                </c:pt>
                <c:pt idx="6137">
                  <c:v>124</c:v>
                </c:pt>
                <c:pt idx="6138">
                  <c:v>133</c:v>
                </c:pt>
                <c:pt idx="6139">
                  <c:v>156</c:v>
                </c:pt>
                <c:pt idx="6140">
                  <c:v>148</c:v>
                </c:pt>
                <c:pt idx="6141">
                  <c:v>160</c:v>
                </c:pt>
                <c:pt idx="6142">
                  <c:v>136</c:v>
                </c:pt>
                <c:pt idx="6143">
                  <c:v>121</c:v>
                </c:pt>
                <c:pt idx="6144">
                  <c:v>143</c:v>
                </c:pt>
                <c:pt idx="6145">
                  <c:v>103</c:v>
                </c:pt>
                <c:pt idx="6146">
                  <c:v>127</c:v>
                </c:pt>
                <c:pt idx="6147">
                  <c:v>155</c:v>
                </c:pt>
                <c:pt idx="6148">
                  <c:v>141</c:v>
                </c:pt>
                <c:pt idx="6149">
                  <c:v>129</c:v>
                </c:pt>
                <c:pt idx="6150">
                  <c:v>127</c:v>
                </c:pt>
                <c:pt idx="6151">
                  <c:v>129</c:v>
                </c:pt>
                <c:pt idx="6152">
                  <c:v>130</c:v>
                </c:pt>
                <c:pt idx="6153">
                  <c:v>145</c:v>
                </c:pt>
                <c:pt idx="6154">
                  <c:v>135</c:v>
                </c:pt>
                <c:pt idx="6155">
                  <c:v>136</c:v>
                </c:pt>
                <c:pt idx="6156">
                  <c:v>149</c:v>
                </c:pt>
                <c:pt idx="6157">
                  <c:v>121</c:v>
                </c:pt>
                <c:pt idx="6158">
                  <c:v>138</c:v>
                </c:pt>
                <c:pt idx="6159">
                  <c:v>129</c:v>
                </c:pt>
                <c:pt idx="6160">
                  <c:v>104</c:v>
                </c:pt>
                <c:pt idx="6161">
                  <c:v>121</c:v>
                </c:pt>
                <c:pt idx="6162">
                  <c:v>118</c:v>
                </c:pt>
                <c:pt idx="6163">
                  <c:v>123</c:v>
                </c:pt>
                <c:pt idx="6164">
                  <c:v>147</c:v>
                </c:pt>
                <c:pt idx="6165">
                  <c:v>132</c:v>
                </c:pt>
                <c:pt idx="6166">
                  <c:v>125</c:v>
                </c:pt>
                <c:pt idx="6167">
                  <c:v>142</c:v>
                </c:pt>
                <c:pt idx="6168">
                  <c:v>150</c:v>
                </c:pt>
                <c:pt idx="6169">
                  <c:v>107</c:v>
                </c:pt>
                <c:pt idx="6170">
                  <c:v>121</c:v>
                </c:pt>
                <c:pt idx="6171">
                  <c:v>135</c:v>
                </c:pt>
                <c:pt idx="6172">
                  <c:v>109</c:v>
                </c:pt>
                <c:pt idx="6173">
                  <c:v>134</c:v>
                </c:pt>
                <c:pt idx="6174">
                  <c:v>159</c:v>
                </c:pt>
                <c:pt idx="6175">
                  <c:v>117</c:v>
                </c:pt>
                <c:pt idx="6176">
                  <c:v>151</c:v>
                </c:pt>
                <c:pt idx="6177">
                  <c:v>112</c:v>
                </c:pt>
                <c:pt idx="6178">
                  <c:v>134</c:v>
                </c:pt>
                <c:pt idx="6179">
                  <c:v>131</c:v>
                </c:pt>
                <c:pt idx="6180">
                  <c:v>131</c:v>
                </c:pt>
                <c:pt idx="6181">
                  <c:v>147</c:v>
                </c:pt>
                <c:pt idx="6182">
                  <c:v>140</c:v>
                </c:pt>
                <c:pt idx="6183">
                  <c:v>117</c:v>
                </c:pt>
                <c:pt idx="6184">
                  <c:v>103</c:v>
                </c:pt>
                <c:pt idx="6185">
                  <c:v>137</c:v>
                </c:pt>
                <c:pt idx="6186">
                  <c:v>112</c:v>
                </c:pt>
                <c:pt idx="6187">
                  <c:v>144</c:v>
                </c:pt>
                <c:pt idx="6188">
                  <c:v>150</c:v>
                </c:pt>
                <c:pt idx="6189">
                  <c:v>149</c:v>
                </c:pt>
                <c:pt idx="6190">
                  <c:v>150</c:v>
                </c:pt>
                <c:pt idx="6191">
                  <c:v>150</c:v>
                </c:pt>
                <c:pt idx="6192">
                  <c:v>124</c:v>
                </c:pt>
                <c:pt idx="6193">
                  <c:v>171</c:v>
                </c:pt>
                <c:pt idx="6194">
                  <c:v>124</c:v>
                </c:pt>
                <c:pt idx="6195">
                  <c:v>136</c:v>
                </c:pt>
                <c:pt idx="6196">
                  <c:v>133</c:v>
                </c:pt>
                <c:pt idx="6197">
                  <c:v>120</c:v>
                </c:pt>
                <c:pt idx="6198">
                  <c:v>118</c:v>
                </c:pt>
                <c:pt idx="6199">
                  <c:v>142</c:v>
                </c:pt>
                <c:pt idx="6200">
                  <c:v>150</c:v>
                </c:pt>
                <c:pt idx="6201">
                  <c:v>133</c:v>
                </c:pt>
                <c:pt idx="6202">
                  <c:v>134</c:v>
                </c:pt>
                <c:pt idx="6203">
                  <c:v>140</c:v>
                </c:pt>
                <c:pt idx="6204">
                  <c:v>128</c:v>
                </c:pt>
                <c:pt idx="6205">
                  <c:v>132</c:v>
                </c:pt>
                <c:pt idx="6206">
                  <c:v>144</c:v>
                </c:pt>
                <c:pt idx="6207">
                  <c:v>101</c:v>
                </c:pt>
                <c:pt idx="6208">
                  <c:v>143</c:v>
                </c:pt>
                <c:pt idx="6209">
                  <c:v>146</c:v>
                </c:pt>
                <c:pt idx="6210">
                  <c:v>139</c:v>
                </c:pt>
                <c:pt idx="6211">
                  <c:v>125</c:v>
                </c:pt>
                <c:pt idx="6212">
                  <c:v>107</c:v>
                </c:pt>
                <c:pt idx="6213">
                  <c:v>104</c:v>
                </c:pt>
                <c:pt idx="6214">
                  <c:v>160</c:v>
                </c:pt>
                <c:pt idx="6215">
                  <c:v>177</c:v>
                </c:pt>
                <c:pt idx="6216">
                  <c:v>147</c:v>
                </c:pt>
                <c:pt idx="6217">
                  <c:v>138</c:v>
                </c:pt>
                <c:pt idx="6218">
                  <c:v>119</c:v>
                </c:pt>
                <c:pt idx="6219">
                  <c:v>122</c:v>
                </c:pt>
                <c:pt idx="6220">
                  <c:v>143</c:v>
                </c:pt>
                <c:pt idx="6221">
                  <c:v>142</c:v>
                </c:pt>
                <c:pt idx="6222">
                  <c:v>124</c:v>
                </c:pt>
                <c:pt idx="6223">
                  <c:v>134</c:v>
                </c:pt>
                <c:pt idx="6224">
                  <c:v>128</c:v>
                </c:pt>
                <c:pt idx="6225">
                  <c:v>126</c:v>
                </c:pt>
                <c:pt idx="6226">
                  <c:v>132</c:v>
                </c:pt>
                <c:pt idx="6227">
                  <c:v>135</c:v>
                </c:pt>
                <c:pt idx="6228">
                  <c:v>156</c:v>
                </c:pt>
                <c:pt idx="6229">
                  <c:v>111</c:v>
                </c:pt>
                <c:pt idx="6230">
                  <c:v>146</c:v>
                </c:pt>
                <c:pt idx="6231">
                  <c:v>111</c:v>
                </c:pt>
                <c:pt idx="6232">
                  <c:v>131</c:v>
                </c:pt>
                <c:pt idx="6233">
                  <c:v>133</c:v>
                </c:pt>
                <c:pt idx="6234">
                  <c:v>156</c:v>
                </c:pt>
                <c:pt idx="6235">
                  <c:v>123</c:v>
                </c:pt>
                <c:pt idx="6236">
                  <c:v>152</c:v>
                </c:pt>
                <c:pt idx="6237">
                  <c:v>143</c:v>
                </c:pt>
                <c:pt idx="6238">
                  <c:v>150</c:v>
                </c:pt>
                <c:pt idx="6239">
                  <c:v>159</c:v>
                </c:pt>
                <c:pt idx="6240">
                  <c:v>132</c:v>
                </c:pt>
                <c:pt idx="6241">
                  <c:v>126</c:v>
                </c:pt>
                <c:pt idx="6242">
                  <c:v>123</c:v>
                </c:pt>
                <c:pt idx="6243">
                  <c:v>141</c:v>
                </c:pt>
                <c:pt idx="6244">
                  <c:v>128</c:v>
                </c:pt>
                <c:pt idx="6245">
                  <c:v>127</c:v>
                </c:pt>
                <c:pt idx="6246">
                  <c:v>117</c:v>
                </c:pt>
                <c:pt idx="6247">
                  <c:v>145</c:v>
                </c:pt>
                <c:pt idx="6248">
                  <c:v>113</c:v>
                </c:pt>
                <c:pt idx="6249">
                  <c:v>132</c:v>
                </c:pt>
                <c:pt idx="6250">
                  <c:v>118</c:v>
                </c:pt>
                <c:pt idx="6251">
                  <c:v>130</c:v>
                </c:pt>
                <c:pt idx="6252">
                  <c:v>153</c:v>
                </c:pt>
                <c:pt idx="6253">
                  <c:v>156</c:v>
                </c:pt>
                <c:pt idx="6254">
                  <c:v>112</c:v>
                </c:pt>
                <c:pt idx="6255">
                  <c:v>124</c:v>
                </c:pt>
                <c:pt idx="6256">
                  <c:v>137</c:v>
                </c:pt>
                <c:pt idx="6257">
                  <c:v>139</c:v>
                </c:pt>
                <c:pt idx="6258">
                  <c:v>121</c:v>
                </c:pt>
                <c:pt idx="6259">
                  <c:v>133</c:v>
                </c:pt>
                <c:pt idx="6260">
                  <c:v>111</c:v>
                </c:pt>
                <c:pt idx="6261">
                  <c:v>114</c:v>
                </c:pt>
                <c:pt idx="6262">
                  <c:v>93</c:v>
                </c:pt>
                <c:pt idx="6263">
                  <c:v>92</c:v>
                </c:pt>
                <c:pt idx="6264">
                  <c:v>133</c:v>
                </c:pt>
                <c:pt idx="6265">
                  <c:v>124</c:v>
                </c:pt>
                <c:pt idx="6266">
                  <c:v>141</c:v>
                </c:pt>
                <c:pt idx="6267">
                  <c:v>120</c:v>
                </c:pt>
                <c:pt idx="6268">
                  <c:v>119</c:v>
                </c:pt>
                <c:pt idx="6269">
                  <c:v>123</c:v>
                </c:pt>
                <c:pt idx="6270">
                  <c:v>118</c:v>
                </c:pt>
                <c:pt idx="6271">
                  <c:v>135</c:v>
                </c:pt>
                <c:pt idx="6272">
                  <c:v>134</c:v>
                </c:pt>
                <c:pt idx="6273">
                  <c:v>127</c:v>
                </c:pt>
                <c:pt idx="6274">
                  <c:v>129</c:v>
                </c:pt>
                <c:pt idx="6275">
                  <c:v>130</c:v>
                </c:pt>
                <c:pt idx="6276">
                  <c:v>130</c:v>
                </c:pt>
                <c:pt idx="6277">
                  <c:v>114</c:v>
                </c:pt>
                <c:pt idx="6278">
                  <c:v>116</c:v>
                </c:pt>
                <c:pt idx="6279">
                  <c:v>148</c:v>
                </c:pt>
                <c:pt idx="6280">
                  <c:v>151</c:v>
                </c:pt>
                <c:pt idx="6281">
                  <c:v>148</c:v>
                </c:pt>
                <c:pt idx="6282">
                  <c:v>172</c:v>
                </c:pt>
                <c:pt idx="6283">
                  <c:v>153</c:v>
                </c:pt>
                <c:pt idx="6284">
                  <c:v>147</c:v>
                </c:pt>
                <c:pt idx="6285">
                  <c:v>106</c:v>
                </c:pt>
                <c:pt idx="6286">
                  <c:v>153</c:v>
                </c:pt>
                <c:pt idx="6287">
                  <c:v>152</c:v>
                </c:pt>
                <c:pt idx="6288">
                  <c:v>153</c:v>
                </c:pt>
                <c:pt idx="6289">
                  <c:v>143</c:v>
                </c:pt>
                <c:pt idx="6290">
                  <c:v>146</c:v>
                </c:pt>
                <c:pt idx="6291">
                  <c:v>142</c:v>
                </c:pt>
                <c:pt idx="6292">
                  <c:v>143</c:v>
                </c:pt>
                <c:pt idx="6293">
                  <c:v>140</c:v>
                </c:pt>
                <c:pt idx="6294">
                  <c:v>141</c:v>
                </c:pt>
                <c:pt idx="6295">
                  <c:v>151</c:v>
                </c:pt>
                <c:pt idx="6296">
                  <c:v>132</c:v>
                </c:pt>
                <c:pt idx="6297">
                  <c:v>140</c:v>
                </c:pt>
                <c:pt idx="6298">
                  <c:v>149</c:v>
                </c:pt>
                <c:pt idx="6299">
                  <c:v>147</c:v>
                </c:pt>
                <c:pt idx="6300">
                  <c:v>113</c:v>
                </c:pt>
                <c:pt idx="6301">
                  <c:v>123</c:v>
                </c:pt>
                <c:pt idx="6302">
                  <c:v>92</c:v>
                </c:pt>
                <c:pt idx="6303">
                  <c:v>106</c:v>
                </c:pt>
                <c:pt idx="6304">
                  <c:v>126</c:v>
                </c:pt>
                <c:pt idx="6305">
                  <c:v>125</c:v>
                </c:pt>
                <c:pt idx="6306">
                  <c:v>135</c:v>
                </c:pt>
                <c:pt idx="6307">
                  <c:v>110</c:v>
                </c:pt>
                <c:pt idx="6308">
                  <c:v>122</c:v>
                </c:pt>
                <c:pt idx="6309">
                  <c:v>142</c:v>
                </c:pt>
                <c:pt idx="6310">
                  <c:v>115</c:v>
                </c:pt>
                <c:pt idx="6311">
                  <c:v>157</c:v>
                </c:pt>
                <c:pt idx="6312">
                  <c:v>128</c:v>
                </c:pt>
                <c:pt idx="6313">
                  <c:v>113</c:v>
                </c:pt>
                <c:pt idx="6314">
                  <c:v>144</c:v>
                </c:pt>
                <c:pt idx="6315">
                  <c:v>124</c:v>
                </c:pt>
                <c:pt idx="6316">
                  <c:v>124</c:v>
                </c:pt>
                <c:pt idx="6317">
                  <c:v>126</c:v>
                </c:pt>
                <c:pt idx="6318">
                  <c:v>133</c:v>
                </c:pt>
                <c:pt idx="6319">
                  <c:v>125</c:v>
                </c:pt>
                <c:pt idx="6320">
                  <c:v>138</c:v>
                </c:pt>
                <c:pt idx="6321">
                  <c:v>113</c:v>
                </c:pt>
                <c:pt idx="6322">
                  <c:v>111</c:v>
                </c:pt>
                <c:pt idx="6323">
                  <c:v>105</c:v>
                </c:pt>
                <c:pt idx="6324">
                  <c:v>130</c:v>
                </c:pt>
                <c:pt idx="6325">
                  <c:v>123</c:v>
                </c:pt>
                <c:pt idx="6326">
                  <c:v>137</c:v>
                </c:pt>
                <c:pt idx="6327">
                  <c:v>133</c:v>
                </c:pt>
                <c:pt idx="6328">
                  <c:v>131</c:v>
                </c:pt>
                <c:pt idx="6329">
                  <c:v>128</c:v>
                </c:pt>
                <c:pt idx="6330">
                  <c:v>105</c:v>
                </c:pt>
                <c:pt idx="6331">
                  <c:v>146</c:v>
                </c:pt>
                <c:pt idx="6332">
                  <c:v>116</c:v>
                </c:pt>
                <c:pt idx="6333">
                  <c:v>149</c:v>
                </c:pt>
                <c:pt idx="6334">
                  <c:v>145</c:v>
                </c:pt>
                <c:pt idx="6335">
                  <c:v>146</c:v>
                </c:pt>
                <c:pt idx="6336">
                  <c:v>133</c:v>
                </c:pt>
                <c:pt idx="6337">
                  <c:v>108</c:v>
                </c:pt>
                <c:pt idx="6338">
                  <c:v>149</c:v>
                </c:pt>
                <c:pt idx="6339">
                  <c:v>135</c:v>
                </c:pt>
                <c:pt idx="6340">
                  <c:v>129</c:v>
                </c:pt>
                <c:pt idx="6341">
                  <c:v>140</c:v>
                </c:pt>
                <c:pt idx="6342">
                  <c:v>109</c:v>
                </c:pt>
                <c:pt idx="6343">
                  <c:v>123</c:v>
                </c:pt>
                <c:pt idx="6344">
                  <c:v>137</c:v>
                </c:pt>
                <c:pt idx="6345">
                  <c:v>145</c:v>
                </c:pt>
                <c:pt idx="6346">
                  <c:v>119</c:v>
                </c:pt>
                <c:pt idx="6347">
                  <c:v>140</c:v>
                </c:pt>
                <c:pt idx="6348">
                  <c:v>123</c:v>
                </c:pt>
                <c:pt idx="6349">
                  <c:v>130</c:v>
                </c:pt>
                <c:pt idx="6350">
                  <c:v>134</c:v>
                </c:pt>
                <c:pt idx="6351">
                  <c:v>122</c:v>
                </c:pt>
                <c:pt idx="6352">
                  <c:v>129</c:v>
                </c:pt>
                <c:pt idx="6353">
                  <c:v>137</c:v>
                </c:pt>
                <c:pt idx="6354">
                  <c:v>139</c:v>
                </c:pt>
                <c:pt idx="6355">
                  <c:v>123</c:v>
                </c:pt>
                <c:pt idx="6356">
                  <c:v>134</c:v>
                </c:pt>
                <c:pt idx="6357">
                  <c:v>115</c:v>
                </c:pt>
                <c:pt idx="6358">
                  <c:v>144</c:v>
                </c:pt>
                <c:pt idx="6359">
                  <c:v>105</c:v>
                </c:pt>
                <c:pt idx="6360">
                  <c:v>116</c:v>
                </c:pt>
                <c:pt idx="6361">
                  <c:v>127</c:v>
                </c:pt>
                <c:pt idx="6362">
                  <c:v>132</c:v>
                </c:pt>
                <c:pt idx="6363">
                  <c:v>131</c:v>
                </c:pt>
                <c:pt idx="6364">
                  <c:v>136</c:v>
                </c:pt>
                <c:pt idx="6365">
                  <c:v>128</c:v>
                </c:pt>
                <c:pt idx="6366">
                  <c:v>126</c:v>
                </c:pt>
                <c:pt idx="6367">
                  <c:v>129</c:v>
                </c:pt>
                <c:pt idx="6368">
                  <c:v>129</c:v>
                </c:pt>
                <c:pt idx="6369">
                  <c:v>126</c:v>
                </c:pt>
                <c:pt idx="6370">
                  <c:v>119</c:v>
                </c:pt>
                <c:pt idx="6371">
                  <c:v>131</c:v>
                </c:pt>
                <c:pt idx="6372">
                  <c:v>113</c:v>
                </c:pt>
                <c:pt idx="6373">
                  <c:v>139</c:v>
                </c:pt>
                <c:pt idx="6374">
                  <c:v>133</c:v>
                </c:pt>
                <c:pt idx="6375">
                  <c:v>112</c:v>
                </c:pt>
                <c:pt idx="6376">
                  <c:v>144</c:v>
                </c:pt>
                <c:pt idx="6377">
                  <c:v>154</c:v>
                </c:pt>
                <c:pt idx="6378">
                  <c:v>166</c:v>
                </c:pt>
                <c:pt idx="6379">
                  <c:v>142</c:v>
                </c:pt>
                <c:pt idx="6380">
                  <c:v>142</c:v>
                </c:pt>
                <c:pt idx="6381">
                  <c:v>139</c:v>
                </c:pt>
                <c:pt idx="6382">
                  <c:v>113</c:v>
                </c:pt>
                <c:pt idx="6383">
                  <c:v>129</c:v>
                </c:pt>
                <c:pt idx="6384">
                  <c:v>131</c:v>
                </c:pt>
                <c:pt idx="6385">
                  <c:v>122</c:v>
                </c:pt>
                <c:pt idx="6386">
                  <c:v>141</c:v>
                </c:pt>
                <c:pt idx="6387">
                  <c:v>143</c:v>
                </c:pt>
                <c:pt idx="6388">
                  <c:v>136</c:v>
                </c:pt>
                <c:pt idx="6389">
                  <c:v>136</c:v>
                </c:pt>
                <c:pt idx="6390">
                  <c:v>134</c:v>
                </c:pt>
                <c:pt idx="6391">
                  <c:v>137</c:v>
                </c:pt>
                <c:pt idx="6392">
                  <c:v>120</c:v>
                </c:pt>
                <c:pt idx="6393">
                  <c:v>122</c:v>
                </c:pt>
                <c:pt idx="6394">
                  <c:v>126</c:v>
                </c:pt>
                <c:pt idx="6395">
                  <c:v>127</c:v>
                </c:pt>
                <c:pt idx="6396">
                  <c:v>104</c:v>
                </c:pt>
                <c:pt idx="6397">
                  <c:v>127</c:v>
                </c:pt>
                <c:pt idx="6398">
                  <c:v>147</c:v>
                </c:pt>
                <c:pt idx="6399">
                  <c:v>151</c:v>
                </c:pt>
                <c:pt idx="6400">
                  <c:v>121</c:v>
                </c:pt>
                <c:pt idx="6401">
                  <c:v>140</c:v>
                </c:pt>
                <c:pt idx="6402">
                  <c:v>133</c:v>
                </c:pt>
                <c:pt idx="6403">
                  <c:v>137</c:v>
                </c:pt>
                <c:pt idx="6404">
                  <c:v>137</c:v>
                </c:pt>
                <c:pt idx="6405">
                  <c:v>117</c:v>
                </c:pt>
                <c:pt idx="6406">
                  <c:v>124</c:v>
                </c:pt>
                <c:pt idx="6407">
                  <c:v>130</c:v>
                </c:pt>
                <c:pt idx="6408">
                  <c:v>135</c:v>
                </c:pt>
                <c:pt idx="6409">
                  <c:v>148</c:v>
                </c:pt>
                <c:pt idx="6410">
                  <c:v>130</c:v>
                </c:pt>
                <c:pt idx="6411">
                  <c:v>133</c:v>
                </c:pt>
                <c:pt idx="6412">
                  <c:v>112</c:v>
                </c:pt>
                <c:pt idx="6413">
                  <c:v>144</c:v>
                </c:pt>
                <c:pt idx="6414">
                  <c:v>127</c:v>
                </c:pt>
                <c:pt idx="6415">
                  <c:v>122</c:v>
                </c:pt>
                <c:pt idx="6416">
                  <c:v>138</c:v>
                </c:pt>
                <c:pt idx="6417">
                  <c:v>118</c:v>
                </c:pt>
                <c:pt idx="6418">
                  <c:v>126</c:v>
                </c:pt>
                <c:pt idx="6419">
                  <c:v>132</c:v>
                </c:pt>
                <c:pt idx="6420">
                  <c:v>129</c:v>
                </c:pt>
                <c:pt idx="6421">
                  <c:v>121</c:v>
                </c:pt>
                <c:pt idx="6422">
                  <c:v>138</c:v>
                </c:pt>
                <c:pt idx="6423">
                  <c:v>124</c:v>
                </c:pt>
                <c:pt idx="6424">
                  <c:v>150</c:v>
                </c:pt>
                <c:pt idx="6425">
                  <c:v>141</c:v>
                </c:pt>
                <c:pt idx="6426">
                  <c:v>138</c:v>
                </c:pt>
                <c:pt idx="6427">
                  <c:v>141</c:v>
                </c:pt>
                <c:pt idx="6428">
                  <c:v>123</c:v>
                </c:pt>
                <c:pt idx="6429">
                  <c:v>113</c:v>
                </c:pt>
                <c:pt idx="6430">
                  <c:v>139</c:v>
                </c:pt>
                <c:pt idx="6431">
                  <c:v>126</c:v>
                </c:pt>
                <c:pt idx="6432">
                  <c:v>118</c:v>
                </c:pt>
                <c:pt idx="6433">
                  <c:v>163</c:v>
                </c:pt>
                <c:pt idx="6434">
                  <c:v>183</c:v>
                </c:pt>
                <c:pt idx="6435">
                  <c:v>126</c:v>
                </c:pt>
                <c:pt idx="6436">
                  <c:v>143</c:v>
                </c:pt>
                <c:pt idx="6437">
                  <c:v>127</c:v>
                </c:pt>
                <c:pt idx="6438">
                  <c:v>136</c:v>
                </c:pt>
                <c:pt idx="6439">
                  <c:v>132</c:v>
                </c:pt>
                <c:pt idx="6440">
                  <c:v>144</c:v>
                </c:pt>
                <c:pt idx="6441">
                  <c:v>143</c:v>
                </c:pt>
                <c:pt idx="6442">
                  <c:v>133</c:v>
                </c:pt>
                <c:pt idx="6443">
                  <c:v>127</c:v>
                </c:pt>
                <c:pt idx="6444">
                  <c:v>125</c:v>
                </c:pt>
                <c:pt idx="6445">
                  <c:v>116</c:v>
                </c:pt>
                <c:pt idx="6446">
                  <c:v>124</c:v>
                </c:pt>
                <c:pt idx="6447">
                  <c:v>143</c:v>
                </c:pt>
                <c:pt idx="6448">
                  <c:v>158</c:v>
                </c:pt>
                <c:pt idx="6449">
                  <c:v>125</c:v>
                </c:pt>
                <c:pt idx="6450">
                  <c:v>116</c:v>
                </c:pt>
                <c:pt idx="6451">
                  <c:v>144</c:v>
                </c:pt>
                <c:pt idx="6452">
                  <c:v>158</c:v>
                </c:pt>
                <c:pt idx="6453">
                  <c:v>124</c:v>
                </c:pt>
                <c:pt idx="6454">
                  <c:v>143</c:v>
                </c:pt>
                <c:pt idx="6455">
                  <c:v>111</c:v>
                </c:pt>
                <c:pt idx="6456">
                  <c:v>159</c:v>
                </c:pt>
                <c:pt idx="6457">
                  <c:v>135</c:v>
                </c:pt>
                <c:pt idx="6458">
                  <c:v>114</c:v>
                </c:pt>
                <c:pt idx="6459">
                  <c:v>116</c:v>
                </c:pt>
                <c:pt idx="6460">
                  <c:v>150</c:v>
                </c:pt>
                <c:pt idx="6461">
                  <c:v>142</c:v>
                </c:pt>
                <c:pt idx="6462">
                  <c:v>145</c:v>
                </c:pt>
                <c:pt idx="6463">
                  <c:v>121</c:v>
                </c:pt>
                <c:pt idx="6464">
                  <c:v>108</c:v>
                </c:pt>
                <c:pt idx="6465">
                  <c:v>138</c:v>
                </c:pt>
                <c:pt idx="6466">
                  <c:v>129</c:v>
                </c:pt>
                <c:pt idx="6467">
                  <c:v>130</c:v>
                </c:pt>
                <c:pt idx="6468">
                  <c:v>125</c:v>
                </c:pt>
                <c:pt idx="6469">
                  <c:v>132</c:v>
                </c:pt>
                <c:pt idx="6470">
                  <c:v>125</c:v>
                </c:pt>
                <c:pt idx="6471">
                  <c:v>129</c:v>
                </c:pt>
                <c:pt idx="6472">
                  <c:v>121</c:v>
                </c:pt>
                <c:pt idx="6473">
                  <c:v>127</c:v>
                </c:pt>
                <c:pt idx="6474">
                  <c:v>120</c:v>
                </c:pt>
                <c:pt idx="6475">
                  <c:v>116</c:v>
                </c:pt>
                <c:pt idx="6476">
                  <c:v>128</c:v>
                </c:pt>
                <c:pt idx="6477">
                  <c:v>141</c:v>
                </c:pt>
                <c:pt idx="6478">
                  <c:v>157</c:v>
                </c:pt>
                <c:pt idx="6479">
                  <c:v>127</c:v>
                </c:pt>
                <c:pt idx="6480">
                  <c:v>123</c:v>
                </c:pt>
                <c:pt idx="6481">
                  <c:v>137</c:v>
                </c:pt>
                <c:pt idx="6482">
                  <c:v>109</c:v>
                </c:pt>
                <c:pt idx="6483">
                  <c:v>166</c:v>
                </c:pt>
                <c:pt idx="6484">
                  <c:v>129</c:v>
                </c:pt>
                <c:pt idx="6485">
                  <c:v>124</c:v>
                </c:pt>
                <c:pt idx="6486">
                  <c:v>135</c:v>
                </c:pt>
                <c:pt idx="6487">
                  <c:v>133</c:v>
                </c:pt>
                <c:pt idx="6488">
                  <c:v>129</c:v>
                </c:pt>
                <c:pt idx="6489">
                  <c:v>132</c:v>
                </c:pt>
                <c:pt idx="6490">
                  <c:v>125</c:v>
                </c:pt>
                <c:pt idx="6491">
                  <c:v>145</c:v>
                </c:pt>
                <c:pt idx="6492">
                  <c:v>133</c:v>
                </c:pt>
                <c:pt idx="6493">
                  <c:v>124</c:v>
                </c:pt>
                <c:pt idx="6494">
                  <c:v>107</c:v>
                </c:pt>
                <c:pt idx="6495">
                  <c:v>145</c:v>
                </c:pt>
                <c:pt idx="6496">
                  <c:v>149</c:v>
                </c:pt>
                <c:pt idx="6497">
                  <c:v>109</c:v>
                </c:pt>
                <c:pt idx="6498">
                  <c:v>149</c:v>
                </c:pt>
                <c:pt idx="6499">
                  <c:v>119</c:v>
                </c:pt>
                <c:pt idx="6500">
                  <c:v>116</c:v>
                </c:pt>
                <c:pt idx="6501">
                  <c:v>125</c:v>
                </c:pt>
                <c:pt idx="6502">
                  <c:v>147</c:v>
                </c:pt>
                <c:pt idx="6503">
                  <c:v>134</c:v>
                </c:pt>
                <c:pt idx="6504">
                  <c:v>137</c:v>
                </c:pt>
                <c:pt idx="6505">
                  <c:v>135</c:v>
                </c:pt>
                <c:pt idx="6506">
                  <c:v>129</c:v>
                </c:pt>
                <c:pt idx="6507">
                  <c:v>130</c:v>
                </c:pt>
                <c:pt idx="6508">
                  <c:v>134</c:v>
                </c:pt>
                <c:pt idx="6509">
                  <c:v>138</c:v>
                </c:pt>
                <c:pt idx="6510">
                  <c:v>119</c:v>
                </c:pt>
                <c:pt idx="6511">
                  <c:v>114</c:v>
                </c:pt>
                <c:pt idx="6512">
                  <c:v>127</c:v>
                </c:pt>
                <c:pt idx="6513">
                  <c:v>138</c:v>
                </c:pt>
                <c:pt idx="6514">
                  <c:v>154</c:v>
                </c:pt>
                <c:pt idx="6515">
                  <c:v>110</c:v>
                </c:pt>
                <c:pt idx="6516">
                  <c:v>136</c:v>
                </c:pt>
                <c:pt idx="6517">
                  <c:v>141</c:v>
                </c:pt>
                <c:pt idx="6518">
                  <c:v>138</c:v>
                </c:pt>
                <c:pt idx="6519">
                  <c:v>154</c:v>
                </c:pt>
                <c:pt idx="6520">
                  <c:v>122</c:v>
                </c:pt>
                <c:pt idx="6521">
                  <c:v>134</c:v>
                </c:pt>
                <c:pt idx="6522">
                  <c:v>142</c:v>
                </c:pt>
                <c:pt idx="6523">
                  <c:v>129</c:v>
                </c:pt>
                <c:pt idx="6524">
                  <c:v>125</c:v>
                </c:pt>
                <c:pt idx="6525">
                  <c:v>146</c:v>
                </c:pt>
                <c:pt idx="6526">
                  <c:v>129</c:v>
                </c:pt>
                <c:pt idx="6527">
                  <c:v>133</c:v>
                </c:pt>
                <c:pt idx="6528">
                  <c:v>133</c:v>
                </c:pt>
                <c:pt idx="6529">
                  <c:v>140</c:v>
                </c:pt>
                <c:pt idx="6530">
                  <c:v>147</c:v>
                </c:pt>
                <c:pt idx="6531">
                  <c:v>123</c:v>
                </c:pt>
                <c:pt idx="6532">
                  <c:v>114</c:v>
                </c:pt>
                <c:pt idx="6533">
                  <c:v>133</c:v>
                </c:pt>
                <c:pt idx="6534">
                  <c:v>129</c:v>
                </c:pt>
                <c:pt idx="6535">
                  <c:v>133</c:v>
                </c:pt>
                <c:pt idx="6536">
                  <c:v>136</c:v>
                </c:pt>
                <c:pt idx="6537">
                  <c:v>125</c:v>
                </c:pt>
                <c:pt idx="6538">
                  <c:v>114</c:v>
                </c:pt>
                <c:pt idx="6539">
                  <c:v>134</c:v>
                </c:pt>
                <c:pt idx="6540">
                  <c:v>123</c:v>
                </c:pt>
                <c:pt idx="6541">
                  <c:v>124</c:v>
                </c:pt>
                <c:pt idx="6542">
                  <c:v>129</c:v>
                </c:pt>
                <c:pt idx="6543">
                  <c:v>120</c:v>
                </c:pt>
                <c:pt idx="6544">
                  <c:v>115</c:v>
                </c:pt>
                <c:pt idx="6545">
                  <c:v>144</c:v>
                </c:pt>
                <c:pt idx="6546">
                  <c:v>132</c:v>
                </c:pt>
                <c:pt idx="6547">
                  <c:v>127</c:v>
                </c:pt>
                <c:pt idx="6548">
                  <c:v>116</c:v>
                </c:pt>
                <c:pt idx="6549">
                  <c:v>147</c:v>
                </c:pt>
                <c:pt idx="6550">
                  <c:v>110</c:v>
                </c:pt>
                <c:pt idx="6551">
                  <c:v>125</c:v>
                </c:pt>
                <c:pt idx="6552">
                  <c:v>104</c:v>
                </c:pt>
                <c:pt idx="6553">
                  <c:v>124</c:v>
                </c:pt>
                <c:pt idx="6554">
                  <c:v>144</c:v>
                </c:pt>
                <c:pt idx="6555">
                  <c:v>119</c:v>
                </c:pt>
                <c:pt idx="6556">
                  <c:v>111</c:v>
                </c:pt>
                <c:pt idx="6557">
                  <c:v>103</c:v>
                </c:pt>
                <c:pt idx="6558">
                  <c:v>85</c:v>
                </c:pt>
                <c:pt idx="6559">
                  <c:v>131</c:v>
                </c:pt>
                <c:pt idx="6560">
                  <c:v>129</c:v>
                </c:pt>
                <c:pt idx="6561">
                  <c:v>150</c:v>
                </c:pt>
                <c:pt idx="6562">
                  <c:v>153</c:v>
                </c:pt>
                <c:pt idx="6563">
                  <c:v>134</c:v>
                </c:pt>
                <c:pt idx="6564">
                  <c:v>142</c:v>
                </c:pt>
                <c:pt idx="6565">
                  <c:v>129</c:v>
                </c:pt>
                <c:pt idx="6566">
                  <c:v>116</c:v>
                </c:pt>
                <c:pt idx="6567">
                  <c:v>138</c:v>
                </c:pt>
                <c:pt idx="6568">
                  <c:v>122</c:v>
                </c:pt>
                <c:pt idx="6569">
                  <c:v>139</c:v>
                </c:pt>
                <c:pt idx="6570">
                  <c:v>142</c:v>
                </c:pt>
                <c:pt idx="6571">
                  <c:v>131</c:v>
                </c:pt>
                <c:pt idx="6572">
                  <c:v>139</c:v>
                </c:pt>
                <c:pt idx="6573">
                  <c:v>119</c:v>
                </c:pt>
                <c:pt idx="6574">
                  <c:v>147</c:v>
                </c:pt>
                <c:pt idx="6575">
                  <c:v>121</c:v>
                </c:pt>
                <c:pt idx="6576">
                  <c:v>121</c:v>
                </c:pt>
                <c:pt idx="6577">
                  <c:v>146</c:v>
                </c:pt>
                <c:pt idx="6578">
                  <c:v>133</c:v>
                </c:pt>
                <c:pt idx="6579">
                  <c:v>119</c:v>
                </c:pt>
                <c:pt idx="6580">
                  <c:v>140</c:v>
                </c:pt>
                <c:pt idx="6581">
                  <c:v>135</c:v>
                </c:pt>
                <c:pt idx="6582">
                  <c:v>148</c:v>
                </c:pt>
                <c:pt idx="6583">
                  <c:v>130</c:v>
                </c:pt>
                <c:pt idx="6584">
                  <c:v>134</c:v>
                </c:pt>
                <c:pt idx="6585">
                  <c:v>128</c:v>
                </c:pt>
                <c:pt idx="6586">
                  <c:v>121</c:v>
                </c:pt>
                <c:pt idx="6587">
                  <c:v>123</c:v>
                </c:pt>
                <c:pt idx="6588">
                  <c:v>124</c:v>
                </c:pt>
                <c:pt idx="6589">
                  <c:v>134</c:v>
                </c:pt>
                <c:pt idx="6590">
                  <c:v>136</c:v>
                </c:pt>
                <c:pt idx="6591">
                  <c:v>145</c:v>
                </c:pt>
                <c:pt idx="6592">
                  <c:v>130</c:v>
                </c:pt>
                <c:pt idx="6593">
                  <c:v>131</c:v>
                </c:pt>
                <c:pt idx="6594">
                  <c:v>146</c:v>
                </c:pt>
                <c:pt idx="6595">
                  <c:v>148</c:v>
                </c:pt>
                <c:pt idx="6596">
                  <c:v>148</c:v>
                </c:pt>
                <c:pt idx="6597">
                  <c:v>131</c:v>
                </c:pt>
                <c:pt idx="6598">
                  <c:v>158</c:v>
                </c:pt>
                <c:pt idx="6599">
                  <c:v>131</c:v>
                </c:pt>
                <c:pt idx="6600">
                  <c:v>104</c:v>
                </c:pt>
                <c:pt idx="6601">
                  <c:v>126</c:v>
                </c:pt>
                <c:pt idx="6602">
                  <c:v>124</c:v>
                </c:pt>
                <c:pt idx="6603">
                  <c:v>145</c:v>
                </c:pt>
                <c:pt idx="6604">
                  <c:v>142</c:v>
                </c:pt>
                <c:pt idx="6605">
                  <c:v>124</c:v>
                </c:pt>
                <c:pt idx="6606">
                  <c:v>127</c:v>
                </c:pt>
                <c:pt idx="6607">
                  <c:v>138</c:v>
                </c:pt>
                <c:pt idx="6608">
                  <c:v>122</c:v>
                </c:pt>
                <c:pt idx="6609">
                  <c:v>151</c:v>
                </c:pt>
                <c:pt idx="6610">
                  <c:v>132</c:v>
                </c:pt>
                <c:pt idx="6611">
                  <c:v>123</c:v>
                </c:pt>
                <c:pt idx="6612">
                  <c:v>121</c:v>
                </c:pt>
                <c:pt idx="6613">
                  <c:v>127</c:v>
                </c:pt>
                <c:pt idx="6614">
                  <c:v>134</c:v>
                </c:pt>
                <c:pt idx="6615">
                  <c:v>146</c:v>
                </c:pt>
                <c:pt idx="6616">
                  <c:v>121</c:v>
                </c:pt>
                <c:pt idx="6617">
                  <c:v>112</c:v>
                </c:pt>
                <c:pt idx="6618">
                  <c:v>127</c:v>
                </c:pt>
                <c:pt idx="6619">
                  <c:v>126</c:v>
                </c:pt>
                <c:pt idx="6620">
                  <c:v>116</c:v>
                </c:pt>
                <c:pt idx="6621">
                  <c:v>122</c:v>
                </c:pt>
                <c:pt idx="6622">
                  <c:v>142</c:v>
                </c:pt>
                <c:pt idx="6623">
                  <c:v>130</c:v>
                </c:pt>
                <c:pt idx="6624">
                  <c:v>120</c:v>
                </c:pt>
                <c:pt idx="6625">
                  <c:v>124</c:v>
                </c:pt>
                <c:pt idx="6626">
                  <c:v>143</c:v>
                </c:pt>
                <c:pt idx="6627">
                  <c:v>144</c:v>
                </c:pt>
                <c:pt idx="6628">
                  <c:v>129</c:v>
                </c:pt>
                <c:pt idx="6629">
                  <c:v>111</c:v>
                </c:pt>
                <c:pt idx="6630">
                  <c:v>135</c:v>
                </c:pt>
                <c:pt idx="6631">
                  <c:v>131</c:v>
                </c:pt>
                <c:pt idx="6632">
                  <c:v>129</c:v>
                </c:pt>
                <c:pt idx="6633">
                  <c:v>120</c:v>
                </c:pt>
                <c:pt idx="6634">
                  <c:v>134</c:v>
                </c:pt>
                <c:pt idx="6635">
                  <c:v>161</c:v>
                </c:pt>
                <c:pt idx="6636">
                  <c:v>162</c:v>
                </c:pt>
                <c:pt idx="6637">
                  <c:v>114</c:v>
                </c:pt>
                <c:pt idx="6638">
                  <c:v>143</c:v>
                </c:pt>
                <c:pt idx="6639">
                  <c:v>118</c:v>
                </c:pt>
                <c:pt idx="6640">
                  <c:v>116</c:v>
                </c:pt>
                <c:pt idx="6641">
                  <c:v>151</c:v>
                </c:pt>
                <c:pt idx="6642">
                  <c:v>132</c:v>
                </c:pt>
                <c:pt idx="6643">
                  <c:v>130</c:v>
                </c:pt>
                <c:pt idx="6644">
                  <c:v>134</c:v>
                </c:pt>
                <c:pt idx="6645">
                  <c:v>128</c:v>
                </c:pt>
                <c:pt idx="6646">
                  <c:v>130</c:v>
                </c:pt>
                <c:pt idx="6647">
                  <c:v>110</c:v>
                </c:pt>
                <c:pt idx="6648">
                  <c:v>135</c:v>
                </c:pt>
                <c:pt idx="6649">
                  <c:v>141</c:v>
                </c:pt>
                <c:pt idx="6650">
                  <c:v>152</c:v>
                </c:pt>
                <c:pt idx="6651">
                  <c:v>118</c:v>
                </c:pt>
                <c:pt idx="6652">
                  <c:v>110</c:v>
                </c:pt>
                <c:pt idx="6653">
                  <c:v>141</c:v>
                </c:pt>
                <c:pt idx="6654">
                  <c:v>107</c:v>
                </c:pt>
                <c:pt idx="6655">
                  <c:v>147</c:v>
                </c:pt>
                <c:pt idx="6656">
                  <c:v>131</c:v>
                </c:pt>
                <c:pt idx="6657">
                  <c:v>128</c:v>
                </c:pt>
                <c:pt idx="6658">
                  <c:v>127</c:v>
                </c:pt>
                <c:pt idx="6659">
                  <c:v>124</c:v>
                </c:pt>
                <c:pt idx="6660">
                  <c:v>133</c:v>
                </c:pt>
                <c:pt idx="6661">
                  <c:v>110</c:v>
                </c:pt>
                <c:pt idx="6662">
                  <c:v>126</c:v>
                </c:pt>
                <c:pt idx="6663">
                  <c:v>125</c:v>
                </c:pt>
                <c:pt idx="6664">
                  <c:v>130</c:v>
                </c:pt>
                <c:pt idx="6665">
                  <c:v>109</c:v>
                </c:pt>
                <c:pt idx="6666">
                  <c:v>115</c:v>
                </c:pt>
                <c:pt idx="6667">
                  <c:v>132</c:v>
                </c:pt>
                <c:pt idx="6668">
                  <c:v>135</c:v>
                </c:pt>
                <c:pt idx="6669">
                  <c:v>132</c:v>
                </c:pt>
                <c:pt idx="6670">
                  <c:v>114</c:v>
                </c:pt>
                <c:pt idx="6671">
                  <c:v>109</c:v>
                </c:pt>
                <c:pt idx="6672">
                  <c:v>118</c:v>
                </c:pt>
                <c:pt idx="6673">
                  <c:v>115</c:v>
                </c:pt>
                <c:pt idx="6674">
                  <c:v>136</c:v>
                </c:pt>
                <c:pt idx="6675">
                  <c:v>160</c:v>
                </c:pt>
                <c:pt idx="6676">
                  <c:v>130</c:v>
                </c:pt>
                <c:pt idx="6677">
                  <c:v>105</c:v>
                </c:pt>
                <c:pt idx="6678">
                  <c:v>147</c:v>
                </c:pt>
                <c:pt idx="6679">
                  <c:v>132</c:v>
                </c:pt>
                <c:pt idx="6680">
                  <c:v>105</c:v>
                </c:pt>
                <c:pt idx="6681">
                  <c:v>132</c:v>
                </c:pt>
                <c:pt idx="6682">
                  <c:v>114</c:v>
                </c:pt>
                <c:pt idx="6683">
                  <c:v>144</c:v>
                </c:pt>
                <c:pt idx="6684">
                  <c:v>146</c:v>
                </c:pt>
                <c:pt idx="6685">
                  <c:v>165</c:v>
                </c:pt>
                <c:pt idx="6686">
                  <c:v>127</c:v>
                </c:pt>
                <c:pt idx="6687">
                  <c:v>126</c:v>
                </c:pt>
                <c:pt idx="6688">
                  <c:v>125</c:v>
                </c:pt>
                <c:pt idx="6689">
                  <c:v>128</c:v>
                </c:pt>
                <c:pt idx="6690">
                  <c:v>130</c:v>
                </c:pt>
                <c:pt idx="6691">
                  <c:v>114</c:v>
                </c:pt>
                <c:pt idx="6692">
                  <c:v>108</c:v>
                </c:pt>
                <c:pt idx="6693">
                  <c:v>132</c:v>
                </c:pt>
                <c:pt idx="6694">
                  <c:v>134</c:v>
                </c:pt>
                <c:pt idx="6695">
                  <c:v>121</c:v>
                </c:pt>
                <c:pt idx="6696">
                  <c:v>138</c:v>
                </c:pt>
                <c:pt idx="6697">
                  <c:v>120</c:v>
                </c:pt>
                <c:pt idx="6698">
                  <c:v>144</c:v>
                </c:pt>
                <c:pt idx="6699">
                  <c:v>124</c:v>
                </c:pt>
                <c:pt idx="6700">
                  <c:v>114</c:v>
                </c:pt>
                <c:pt idx="6701">
                  <c:v>149</c:v>
                </c:pt>
                <c:pt idx="6702">
                  <c:v>125</c:v>
                </c:pt>
                <c:pt idx="6703">
                  <c:v>124</c:v>
                </c:pt>
                <c:pt idx="6704">
                  <c:v>120</c:v>
                </c:pt>
                <c:pt idx="6705">
                  <c:v>128</c:v>
                </c:pt>
                <c:pt idx="6706">
                  <c:v>120</c:v>
                </c:pt>
                <c:pt idx="6707">
                  <c:v>123</c:v>
                </c:pt>
                <c:pt idx="6708">
                  <c:v>118</c:v>
                </c:pt>
                <c:pt idx="6709">
                  <c:v>110</c:v>
                </c:pt>
                <c:pt idx="6710">
                  <c:v>130</c:v>
                </c:pt>
                <c:pt idx="6711">
                  <c:v>131</c:v>
                </c:pt>
                <c:pt idx="6712">
                  <c:v>127</c:v>
                </c:pt>
                <c:pt idx="6713">
                  <c:v>143</c:v>
                </c:pt>
                <c:pt idx="6714">
                  <c:v>143</c:v>
                </c:pt>
                <c:pt idx="6715">
                  <c:v>135</c:v>
                </c:pt>
                <c:pt idx="6716">
                  <c:v>117</c:v>
                </c:pt>
                <c:pt idx="6717">
                  <c:v>132</c:v>
                </c:pt>
                <c:pt idx="6718">
                  <c:v>127</c:v>
                </c:pt>
                <c:pt idx="6719">
                  <c:v>136</c:v>
                </c:pt>
                <c:pt idx="6720">
                  <c:v>132</c:v>
                </c:pt>
                <c:pt idx="6721">
                  <c:v>127</c:v>
                </c:pt>
                <c:pt idx="6722">
                  <c:v>158</c:v>
                </c:pt>
                <c:pt idx="6723">
                  <c:v>132</c:v>
                </c:pt>
                <c:pt idx="6724">
                  <c:v>114</c:v>
                </c:pt>
                <c:pt idx="6725">
                  <c:v>160</c:v>
                </c:pt>
                <c:pt idx="6726">
                  <c:v>124</c:v>
                </c:pt>
                <c:pt idx="6727">
                  <c:v>176</c:v>
                </c:pt>
                <c:pt idx="6728">
                  <c:v>179</c:v>
                </c:pt>
                <c:pt idx="6729">
                  <c:v>133</c:v>
                </c:pt>
                <c:pt idx="6730">
                  <c:v>131</c:v>
                </c:pt>
                <c:pt idx="6731">
                  <c:v>130</c:v>
                </c:pt>
                <c:pt idx="6732">
                  <c:v>137</c:v>
                </c:pt>
                <c:pt idx="6733">
                  <c:v>114</c:v>
                </c:pt>
                <c:pt idx="6734">
                  <c:v>125</c:v>
                </c:pt>
                <c:pt idx="6735">
                  <c:v>111</c:v>
                </c:pt>
                <c:pt idx="6736">
                  <c:v>139</c:v>
                </c:pt>
                <c:pt idx="6737">
                  <c:v>117</c:v>
                </c:pt>
                <c:pt idx="6738">
                  <c:v>130</c:v>
                </c:pt>
                <c:pt idx="6739">
                  <c:v>125</c:v>
                </c:pt>
                <c:pt idx="6740">
                  <c:v>146</c:v>
                </c:pt>
                <c:pt idx="6741">
                  <c:v>144</c:v>
                </c:pt>
                <c:pt idx="6742">
                  <c:v>120</c:v>
                </c:pt>
                <c:pt idx="6743">
                  <c:v>121</c:v>
                </c:pt>
                <c:pt idx="6744">
                  <c:v>144</c:v>
                </c:pt>
                <c:pt idx="6745">
                  <c:v>131</c:v>
                </c:pt>
                <c:pt idx="6746">
                  <c:v>137</c:v>
                </c:pt>
                <c:pt idx="6747">
                  <c:v>127</c:v>
                </c:pt>
                <c:pt idx="6748">
                  <c:v>119</c:v>
                </c:pt>
                <c:pt idx="6749">
                  <c:v>132</c:v>
                </c:pt>
                <c:pt idx="6750">
                  <c:v>138</c:v>
                </c:pt>
                <c:pt idx="6751">
                  <c:v>115</c:v>
                </c:pt>
                <c:pt idx="6752">
                  <c:v>132</c:v>
                </c:pt>
                <c:pt idx="6753">
                  <c:v>143</c:v>
                </c:pt>
                <c:pt idx="6754">
                  <c:v>149</c:v>
                </c:pt>
                <c:pt idx="6755">
                  <c:v>151</c:v>
                </c:pt>
                <c:pt idx="6756">
                  <c:v>115</c:v>
                </c:pt>
                <c:pt idx="6757">
                  <c:v>114</c:v>
                </c:pt>
                <c:pt idx="6758">
                  <c:v>142</c:v>
                </c:pt>
                <c:pt idx="6759">
                  <c:v>147</c:v>
                </c:pt>
                <c:pt idx="6760">
                  <c:v>131</c:v>
                </c:pt>
                <c:pt idx="6761">
                  <c:v>135</c:v>
                </c:pt>
                <c:pt idx="6762">
                  <c:v>115</c:v>
                </c:pt>
                <c:pt idx="6763">
                  <c:v>142</c:v>
                </c:pt>
                <c:pt idx="6764">
                  <c:v>156</c:v>
                </c:pt>
                <c:pt idx="6765">
                  <c:v>128</c:v>
                </c:pt>
                <c:pt idx="6766">
                  <c:v>116</c:v>
                </c:pt>
                <c:pt idx="6767">
                  <c:v>117</c:v>
                </c:pt>
                <c:pt idx="6768">
                  <c:v>136</c:v>
                </c:pt>
                <c:pt idx="6769">
                  <c:v>113</c:v>
                </c:pt>
                <c:pt idx="6770">
                  <c:v>117</c:v>
                </c:pt>
                <c:pt idx="6771">
                  <c:v>114</c:v>
                </c:pt>
                <c:pt idx="6772">
                  <c:v>124</c:v>
                </c:pt>
                <c:pt idx="6773">
                  <c:v>110</c:v>
                </c:pt>
                <c:pt idx="6774">
                  <c:v>118</c:v>
                </c:pt>
                <c:pt idx="6775">
                  <c:v>111</c:v>
                </c:pt>
                <c:pt idx="6776">
                  <c:v>137</c:v>
                </c:pt>
                <c:pt idx="6777">
                  <c:v>144</c:v>
                </c:pt>
                <c:pt idx="6778">
                  <c:v>114</c:v>
                </c:pt>
                <c:pt idx="6779">
                  <c:v>149</c:v>
                </c:pt>
                <c:pt idx="6780">
                  <c:v>155</c:v>
                </c:pt>
                <c:pt idx="6781">
                  <c:v>133</c:v>
                </c:pt>
                <c:pt idx="6782">
                  <c:v>123</c:v>
                </c:pt>
                <c:pt idx="6783">
                  <c:v>134</c:v>
                </c:pt>
                <c:pt idx="6784">
                  <c:v>125</c:v>
                </c:pt>
                <c:pt idx="6785">
                  <c:v>143</c:v>
                </c:pt>
                <c:pt idx="6786">
                  <c:v>142</c:v>
                </c:pt>
                <c:pt idx="6787">
                  <c:v>113</c:v>
                </c:pt>
                <c:pt idx="6788">
                  <c:v>130</c:v>
                </c:pt>
                <c:pt idx="6789">
                  <c:v>145</c:v>
                </c:pt>
                <c:pt idx="6790">
                  <c:v>130</c:v>
                </c:pt>
                <c:pt idx="6791">
                  <c:v>122</c:v>
                </c:pt>
                <c:pt idx="6792">
                  <c:v>133</c:v>
                </c:pt>
                <c:pt idx="6793">
                  <c:v>114</c:v>
                </c:pt>
                <c:pt idx="6794">
                  <c:v>127</c:v>
                </c:pt>
                <c:pt idx="6795">
                  <c:v>166</c:v>
                </c:pt>
                <c:pt idx="6796">
                  <c:v>130</c:v>
                </c:pt>
                <c:pt idx="6797">
                  <c:v>127</c:v>
                </c:pt>
                <c:pt idx="6798">
                  <c:v>107</c:v>
                </c:pt>
                <c:pt idx="6799">
                  <c:v>128</c:v>
                </c:pt>
                <c:pt idx="6800">
                  <c:v>116</c:v>
                </c:pt>
                <c:pt idx="6801">
                  <c:v>131</c:v>
                </c:pt>
                <c:pt idx="6802">
                  <c:v>111</c:v>
                </c:pt>
                <c:pt idx="6803">
                  <c:v>144</c:v>
                </c:pt>
                <c:pt idx="6804">
                  <c:v>137</c:v>
                </c:pt>
                <c:pt idx="6805">
                  <c:v>152</c:v>
                </c:pt>
                <c:pt idx="6806">
                  <c:v>139</c:v>
                </c:pt>
                <c:pt idx="6807">
                  <c:v>122</c:v>
                </c:pt>
                <c:pt idx="6808">
                  <c:v>155</c:v>
                </c:pt>
                <c:pt idx="6809">
                  <c:v>158</c:v>
                </c:pt>
                <c:pt idx="6810">
                  <c:v>157</c:v>
                </c:pt>
                <c:pt idx="6811">
                  <c:v>138</c:v>
                </c:pt>
                <c:pt idx="6812">
                  <c:v>95</c:v>
                </c:pt>
                <c:pt idx="6813">
                  <c:v>119</c:v>
                </c:pt>
                <c:pt idx="6814">
                  <c:v>124</c:v>
                </c:pt>
                <c:pt idx="6815">
                  <c:v>129</c:v>
                </c:pt>
                <c:pt idx="6816">
                  <c:v>141</c:v>
                </c:pt>
                <c:pt idx="6817">
                  <c:v>131</c:v>
                </c:pt>
                <c:pt idx="6818">
                  <c:v>153</c:v>
                </c:pt>
                <c:pt idx="6819">
                  <c:v>150</c:v>
                </c:pt>
                <c:pt idx="6820">
                  <c:v>120</c:v>
                </c:pt>
                <c:pt idx="6821">
                  <c:v>119</c:v>
                </c:pt>
                <c:pt idx="6822">
                  <c:v>112</c:v>
                </c:pt>
                <c:pt idx="6823">
                  <c:v>133</c:v>
                </c:pt>
                <c:pt idx="6824">
                  <c:v>113</c:v>
                </c:pt>
                <c:pt idx="6825">
                  <c:v>137</c:v>
                </c:pt>
                <c:pt idx="6826">
                  <c:v>144</c:v>
                </c:pt>
                <c:pt idx="6827">
                  <c:v>126</c:v>
                </c:pt>
                <c:pt idx="6828">
                  <c:v>151</c:v>
                </c:pt>
                <c:pt idx="6829">
                  <c:v>134</c:v>
                </c:pt>
                <c:pt idx="6830">
                  <c:v>122</c:v>
                </c:pt>
                <c:pt idx="6831">
                  <c:v>137</c:v>
                </c:pt>
                <c:pt idx="6832">
                  <c:v>147</c:v>
                </c:pt>
                <c:pt idx="6833">
                  <c:v>127</c:v>
                </c:pt>
                <c:pt idx="6834">
                  <c:v>126</c:v>
                </c:pt>
                <c:pt idx="6835">
                  <c:v>157</c:v>
                </c:pt>
                <c:pt idx="6836">
                  <c:v>110</c:v>
                </c:pt>
                <c:pt idx="6837">
                  <c:v>138</c:v>
                </c:pt>
                <c:pt idx="6838">
                  <c:v>140</c:v>
                </c:pt>
                <c:pt idx="6839">
                  <c:v>141</c:v>
                </c:pt>
                <c:pt idx="6840">
                  <c:v>126</c:v>
                </c:pt>
                <c:pt idx="6841">
                  <c:v>122</c:v>
                </c:pt>
                <c:pt idx="6842">
                  <c:v>136</c:v>
                </c:pt>
                <c:pt idx="6843">
                  <c:v>103</c:v>
                </c:pt>
                <c:pt idx="6844">
                  <c:v>129</c:v>
                </c:pt>
                <c:pt idx="6845">
                  <c:v>130</c:v>
                </c:pt>
                <c:pt idx="6846">
                  <c:v>130</c:v>
                </c:pt>
                <c:pt idx="6847">
                  <c:v>126</c:v>
                </c:pt>
                <c:pt idx="6848">
                  <c:v>159</c:v>
                </c:pt>
                <c:pt idx="6849">
                  <c:v>166</c:v>
                </c:pt>
                <c:pt idx="6850">
                  <c:v>103</c:v>
                </c:pt>
                <c:pt idx="6851">
                  <c:v>122</c:v>
                </c:pt>
                <c:pt idx="6852">
                  <c:v>131</c:v>
                </c:pt>
                <c:pt idx="6853">
                  <c:v>130</c:v>
                </c:pt>
                <c:pt idx="6854">
                  <c:v>125</c:v>
                </c:pt>
                <c:pt idx="6855">
                  <c:v>120</c:v>
                </c:pt>
                <c:pt idx="6856">
                  <c:v>131</c:v>
                </c:pt>
                <c:pt idx="6857">
                  <c:v>132</c:v>
                </c:pt>
                <c:pt idx="6858">
                  <c:v>119</c:v>
                </c:pt>
                <c:pt idx="6859">
                  <c:v>136</c:v>
                </c:pt>
                <c:pt idx="6860">
                  <c:v>145</c:v>
                </c:pt>
                <c:pt idx="6861">
                  <c:v>110</c:v>
                </c:pt>
                <c:pt idx="6862">
                  <c:v>107</c:v>
                </c:pt>
                <c:pt idx="6863">
                  <c:v>127</c:v>
                </c:pt>
                <c:pt idx="6864">
                  <c:v>134</c:v>
                </c:pt>
                <c:pt idx="6865">
                  <c:v>141</c:v>
                </c:pt>
                <c:pt idx="6866">
                  <c:v>117</c:v>
                </c:pt>
                <c:pt idx="6867">
                  <c:v>121</c:v>
                </c:pt>
                <c:pt idx="6868">
                  <c:v>140</c:v>
                </c:pt>
                <c:pt idx="6869">
                  <c:v>136</c:v>
                </c:pt>
                <c:pt idx="6870">
                  <c:v>122</c:v>
                </c:pt>
                <c:pt idx="6871">
                  <c:v>136</c:v>
                </c:pt>
                <c:pt idx="6872">
                  <c:v>102</c:v>
                </c:pt>
                <c:pt idx="6873">
                  <c:v>109</c:v>
                </c:pt>
                <c:pt idx="6874">
                  <c:v>127</c:v>
                </c:pt>
                <c:pt idx="6875">
                  <c:v>153</c:v>
                </c:pt>
                <c:pt idx="6876">
                  <c:v>129</c:v>
                </c:pt>
                <c:pt idx="6877">
                  <c:v>119</c:v>
                </c:pt>
                <c:pt idx="6878">
                  <c:v>136</c:v>
                </c:pt>
                <c:pt idx="6879">
                  <c:v>132</c:v>
                </c:pt>
                <c:pt idx="6880">
                  <c:v>136</c:v>
                </c:pt>
                <c:pt idx="6881">
                  <c:v>128</c:v>
                </c:pt>
                <c:pt idx="6882">
                  <c:v>114</c:v>
                </c:pt>
                <c:pt idx="6883">
                  <c:v>125</c:v>
                </c:pt>
                <c:pt idx="6884">
                  <c:v>138</c:v>
                </c:pt>
                <c:pt idx="6885">
                  <c:v>107</c:v>
                </c:pt>
                <c:pt idx="6886">
                  <c:v>98</c:v>
                </c:pt>
                <c:pt idx="6887">
                  <c:v>120</c:v>
                </c:pt>
                <c:pt idx="6888">
                  <c:v>105</c:v>
                </c:pt>
                <c:pt idx="6889">
                  <c:v>103</c:v>
                </c:pt>
                <c:pt idx="6890">
                  <c:v>121</c:v>
                </c:pt>
                <c:pt idx="6891">
                  <c:v>133</c:v>
                </c:pt>
                <c:pt idx="6892">
                  <c:v>130</c:v>
                </c:pt>
                <c:pt idx="6893">
                  <c:v>122</c:v>
                </c:pt>
                <c:pt idx="6894">
                  <c:v>141</c:v>
                </c:pt>
                <c:pt idx="6895">
                  <c:v>118</c:v>
                </c:pt>
                <c:pt idx="6896">
                  <c:v>126</c:v>
                </c:pt>
                <c:pt idx="6897">
                  <c:v>134</c:v>
                </c:pt>
                <c:pt idx="6898">
                  <c:v>151</c:v>
                </c:pt>
                <c:pt idx="6899">
                  <c:v>154</c:v>
                </c:pt>
                <c:pt idx="6900">
                  <c:v>122</c:v>
                </c:pt>
                <c:pt idx="6901">
                  <c:v>129</c:v>
                </c:pt>
                <c:pt idx="6902">
                  <c:v>111</c:v>
                </c:pt>
                <c:pt idx="6903">
                  <c:v>127</c:v>
                </c:pt>
                <c:pt idx="6904">
                  <c:v>124</c:v>
                </c:pt>
                <c:pt idx="6905">
                  <c:v>124</c:v>
                </c:pt>
                <c:pt idx="6906">
                  <c:v>136</c:v>
                </c:pt>
                <c:pt idx="6907">
                  <c:v>112</c:v>
                </c:pt>
                <c:pt idx="6908">
                  <c:v>135</c:v>
                </c:pt>
                <c:pt idx="6909">
                  <c:v>128</c:v>
                </c:pt>
                <c:pt idx="6910">
                  <c:v>139</c:v>
                </c:pt>
                <c:pt idx="6911">
                  <c:v>117</c:v>
                </c:pt>
                <c:pt idx="6912">
                  <c:v>123</c:v>
                </c:pt>
                <c:pt idx="6913">
                  <c:v>135</c:v>
                </c:pt>
                <c:pt idx="6914">
                  <c:v>114</c:v>
                </c:pt>
                <c:pt idx="6915">
                  <c:v>131</c:v>
                </c:pt>
                <c:pt idx="6916">
                  <c:v>137</c:v>
                </c:pt>
                <c:pt idx="6917">
                  <c:v>121</c:v>
                </c:pt>
                <c:pt idx="6918">
                  <c:v>105</c:v>
                </c:pt>
                <c:pt idx="6919">
                  <c:v>126</c:v>
                </c:pt>
                <c:pt idx="6920">
                  <c:v>140</c:v>
                </c:pt>
                <c:pt idx="6921">
                  <c:v>125</c:v>
                </c:pt>
                <c:pt idx="6922">
                  <c:v>135</c:v>
                </c:pt>
                <c:pt idx="6923">
                  <c:v>122</c:v>
                </c:pt>
                <c:pt idx="6924">
                  <c:v>148</c:v>
                </c:pt>
                <c:pt idx="6925">
                  <c:v>121</c:v>
                </c:pt>
                <c:pt idx="6926">
                  <c:v>123</c:v>
                </c:pt>
                <c:pt idx="6927">
                  <c:v>137</c:v>
                </c:pt>
                <c:pt idx="6928">
                  <c:v>94</c:v>
                </c:pt>
                <c:pt idx="6929">
                  <c:v>113</c:v>
                </c:pt>
                <c:pt idx="6930">
                  <c:v>144</c:v>
                </c:pt>
                <c:pt idx="6931">
                  <c:v>154</c:v>
                </c:pt>
                <c:pt idx="6932">
                  <c:v>160</c:v>
                </c:pt>
                <c:pt idx="6933">
                  <c:v>146</c:v>
                </c:pt>
                <c:pt idx="6934">
                  <c:v>147</c:v>
                </c:pt>
                <c:pt idx="6935">
                  <c:v>121</c:v>
                </c:pt>
                <c:pt idx="6936">
                  <c:v>132</c:v>
                </c:pt>
                <c:pt idx="6937">
                  <c:v>123</c:v>
                </c:pt>
                <c:pt idx="6938">
                  <c:v>122</c:v>
                </c:pt>
                <c:pt idx="6939">
                  <c:v>115</c:v>
                </c:pt>
                <c:pt idx="6940">
                  <c:v>128</c:v>
                </c:pt>
                <c:pt idx="6941">
                  <c:v>138</c:v>
                </c:pt>
                <c:pt idx="6942">
                  <c:v>132</c:v>
                </c:pt>
                <c:pt idx="6943">
                  <c:v>112</c:v>
                </c:pt>
                <c:pt idx="6944">
                  <c:v>142</c:v>
                </c:pt>
                <c:pt idx="6945">
                  <c:v>153</c:v>
                </c:pt>
                <c:pt idx="6946">
                  <c:v>146</c:v>
                </c:pt>
                <c:pt idx="6947">
                  <c:v>132</c:v>
                </c:pt>
                <c:pt idx="6948">
                  <c:v>117</c:v>
                </c:pt>
                <c:pt idx="6949">
                  <c:v>124</c:v>
                </c:pt>
                <c:pt idx="6950">
                  <c:v>133</c:v>
                </c:pt>
                <c:pt idx="6951">
                  <c:v>94</c:v>
                </c:pt>
                <c:pt idx="6952">
                  <c:v>125</c:v>
                </c:pt>
                <c:pt idx="6953">
                  <c:v>96</c:v>
                </c:pt>
                <c:pt idx="6954">
                  <c:v>133</c:v>
                </c:pt>
                <c:pt idx="6955">
                  <c:v>136</c:v>
                </c:pt>
                <c:pt idx="6956">
                  <c:v>121</c:v>
                </c:pt>
                <c:pt idx="6957">
                  <c:v>135</c:v>
                </c:pt>
                <c:pt idx="6958">
                  <c:v>116</c:v>
                </c:pt>
                <c:pt idx="6959">
                  <c:v>135</c:v>
                </c:pt>
                <c:pt idx="6960">
                  <c:v>123</c:v>
                </c:pt>
                <c:pt idx="6961">
                  <c:v>126</c:v>
                </c:pt>
                <c:pt idx="6962">
                  <c:v>146</c:v>
                </c:pt>
                <c:pt idx="6963">
                  <c:v>122</c:v>
                </c:pt>
                <c:pt idx="6964">
                  <c:v>158</c:v>
                </c:pt>
                <c:pt idx="6965">
                  <c:v>143</c:v>
                </c:pt>
                <c:pt idx="6966">
                  <c:v>158</c:v>
                </c:pt>
                <c:pt idx="6967">
                  <c:v>141</c:v>
                </c:pt>
                <c:pt idx="6968">
                  <c:v>140</c:v>
                </c:pt>
                <c:pt idx="6969">
                  <c:v>173</c:v>
                </c:pt>
                <c:pt idx="6970">
                  <c:v>154</c:v>
                </c:pt>
                <c:pt idx="6971">
                  <c:v>135</c:v>
                </c:pt>
                <c:pt idx="6972">
                  <c:v>121</c:v>
                </c:pt>
                <c:pt idx="6973">
                  <c:v>122</c:v>
                </c:pt>
                <c:pt idx="6974">
                  <c:v>134</c:v>
                </c:pt>
                <c:pt idx="6975">
                  <c:v>151</c:v>
                </c:pt>
                <c:pt idx="6976">
                  <c:v>162</c:v>
                </c:pt>
                <c:pt idx="6977">
                  <c:v>112</c:v>
                </c:pt>
                <c:pt idx="6978">
                  <c:v>117</c:v>
                </c:pt>
                <c:pt idx="6979">
                  <c:v>133</c:v>
                </c:pt>
                <c:pt idx="6980">
                  <c:v>141</c:v>
                </c:pt>
                <c:pt idx="6981">
                  <c:v>138</c:v>
                </c:pt>
                <c:pt idx="6982">
                  <c:v>116</c:v>
                </c:pt>
                <c:pt idx="6983">
                  <c:v>137</c:v>
                </c:pt>
                <c:pt idx="6984">
                  <c:v>146</c:v>
                </c:pt>
                <c:pt idx="6985">
                  <c:v>132</c:v>
                </c:pt>
                <c:pt idx="6986">
                  <c:v>114</c:v>
                </c:pt>
                <c:pt idx="6987">
                  <c:v>145</c:v>
                </c:pt>
                <c:pt idx="6988">
                  <c:v>121</c:v>
                </c:pt>
                <c:pt idx="6989">
                  <c:v>126</c:v>
                </c:pt>
                <c:pt idx="6990">
                  <c:v>138</c:v>
                </c:pt>
                <c:pt idx="6991">
                  <c:v>127</c:v>
                </c:pt>
                <c:pt idx="6992">
                  <c:v>234</c:v>
                </c:pt>
                <c:pt idx="6993">
                  <c:v>133</c:v>
                </c:pt>
                <c:pt idx="6994">
                  <c:v>125</c:v>
                </c:pt>
                <c:pt idx="6995">
                  <c:v>137</c:v>
                </c:pt>
                <c:pt idx="6996">
                  <c:v>124</c:v>
                </c:pt>
                <c:pt idx="6997">
                  <c:v>114</c:v>
                </c:pt>
                <c:pt idx="6998">
                  <c:v>142</c:v>
                </c:pt>
                <c:pt idx="6999">
                  <c:v>129</c:v>
                </c:pt>
                <c:pt idx="7000">
                  <c:v>136</c:v>
                </c:pt>
                <c:pt idx="7001">
                  <c:v>143</c:v>
                </c:pt>
                <c:pt idx="7002">
                  <c:v>112</c:v>
                </c:pt>
                <c:pt idx="7003">
                  <c:v>133</c:v>
                </c:pt>
                <c:pt idx="7004">
                  <c:v>135</c:v>
                </c:pt>
                <c:pt idx="7005">
                  <c:v>137</c:v>
                </c:pt>
                <c:pt idx="7006">
                  <c:v>123</c:v>
                </c:pt>
                <c:pt idx="7007">
                  <c:v>139</c:v>
                </c:pt>
                <c:pt idx="7008">
                  <c:v>141</c:v>
                </c:pt>
                <c:pt idx="7009">
                  <c:v>115</c:v>
                </c:pt>
                <c:pt idx="7010">
                  <c:v>140</c:v>
                </c:pt>
                <c:pt idx="7011">
                  <c:v>131</c:v>
                </c:pt>
                <c:pt idx="7012">
                  <c:v>134</c:v>
                </c:pt>
                <c:pt idx="7013">
                  <c:v>160</c:v>
                </c:pt>
                <c:pt idx="7014">
                  <c:v>131</c:v>
                </c:pt>
                <c:pt idx="7015">
                  <c:v>118</c:v>
                </c:pt>
                <c:pt idx="7016">
                  <c:v>131</c:v>
                </c:pt>
                <c:pt idx="7017">
                  <c:v>114</c:v>
                </c:pt>
                <c:pt idx="7018">
                  <c:v>106</c:v>
                </c:pt>
                <c:pt idx="7019">
                  <c:v>129</c:v>
                </c:pt>
                <c:pt idx="7020">
                  <c:v>124</c:v>
                </c:pt>
                <c:pt idx="7021">
                  <c:v>128</c:v>
                </c:pt>
                <c:pt idx="7022">
                  <c:v>135</c:v>
                </c:pt>
                <c:pt idx="7023">
                  <c:v>125</c:v>
                </c:pt>
                <c:pt idx="7024">
                  <c:v>138</c:v>
                </c:pt>
                <c:pt idx="7025">
                  <c:v>138</c:v>
                </c:pt>
                <c:pt idx="7026">
                  <c:v>98</c:v>
                </c:pt>
                <c:pt idx="7027">
                  <c:v>142</c:v>
                </c:pt>
                <c:pt idx="7028">
                  <c:v>130</c:v>
                </c:pt>
                <c:pt idx="7029">
                  <c:v>126</c:v>
                </c:pt>
                <c:pt idx="7030">
                  <c:v>127</c:v>
                </c:pt>
                <c:pt idx="7031">
                  <c:v>146</c:v>
                </c:pt>
                <c:pt idx="7032">
                  <c:v>138</c:v>
                </c:pt>
                <c:pt idx="7033">
                  <c:v>121</c:v>
                </c:pt>
                <c:pt idx="7034">
                  <c:v>129</c:v>
                </c:pt>
                <c:pt idx="7035">
                  <c:v>116</c:v>
                </c:pt>
                <c:pt idx="7036">
                  <c:v>113</c:v>
                </c:pt>
                <c:pt idx="7037">
                  <c:v>135</c:v>
                </c:pt>
                <c:pt idx="7038">
                  <c:v>130</c:v>
                </c:pt>
                <c:pt idx="7039">
                  <c:v>119</c:v>
                </c:pt>
                <c:pt idx="7040">
                  <c:v>120</c:v>
                </c:pt>
                <c:pt idx="7041">
                  <c:v>149</c:v>
                </c:pt>
                <c:pt idx="7042">
                  <c:v>128</c:v>
                </c:pt>
                <c:pt idx="7043">
                  <c:v>124</c:v>
                </c:pt>
                <c:pt idx="7044">
                  <c:v>126</c:v>
                </c:pt>
                <c:pt idx="7045">
                  <c:v>117</c:v>
                </c:pt>
                <c:pt idx="7046">
                  <c:v>134</c:v>
                </c:pt>
                <c:pt idx="7047">
                  <c:v>130</c:v>
                </c:pt>
                <c:pt idx="7048">
                  <c:v>155</c:v>
                </c:pt>
                <c:pt idx="7049">
                  <c:v>111</c:v>
                </c:pt>
                <c:pt idx="7050">
                  <c:v>138</c:v>
                </c:pt>
                <c:pt idx="7051">
                  <c:v>126</c:v>
                </c:pt>
                <c:pt idx="7052">
                  <c:v>136</c:v>
                </c:pt>
                <c:pt idx="7053">
                  <c:v>120</c:v>
                </c:pt>
                <c:pt idx="7054">
                  <c:v>135</c:v>
                </c:pt>
                <c:pt idx="7055">
                  <c:v>119</c:v>
                </c:pt>
                <c:pt idx="7056">
                  <c:v>125</c:v>
                </c:pt>
                <c:pt idx="7057">
                  <c:v>133</c:v>
                </c:pt>
                <c:pt idx="7058">
                  <c:v>131</c:v>
                </c:pt>
                <c:pt idx="7059">
                  <c:v>102</c:v>
                </c:pt>
                <c:pt idx="7060">
                  <c:v>113</c:v>
                </c:pt>
                <c:pt idx="7061">
                  <c:v>133</c:v>
                </c:pt>
                <c:pt idx="7062">
                  <c:v>134</c:v>
                </c:pt>
                <c:pt idx="7063">
                  <c:v>134</c:v>
                </c:pt>
                <c:pt idx="7064">
                  <c:v>137</c:v>
                </c:pt>
                <c:pt idx="7065">
                  <c:v>126</c:v>
                </c:pt>
                <c:pt idx="7066">
                  <c:v>103</c:v>
                </c:pt>
                <c:pt idx="7067">
                  <c:v>124</c:v>
                </c:pt>
                <c:pt idx="7068">
                  <c:v>138</c:v>
                </c:pt>
                <c:pt idx="7069">
                  <c:v>125</c:v>
                </c:pt>
                <c:pt idx="7070">
                  <c:v>106</c:v>
                </c:pt>
                <c:pt idx="7071">
                  <c:v>124</c:v>
                </c:pt>
                <c:pt idx="7072">
                  <c:v>121</c:v>
                </c:pt>
                <c:pt idx="7073">
                  <c:v>118</c:v>
                </c:pt>
                <c:pt idx="7074">
                  <c:v>119</c:v>
                </c:pt>
                <c:pt idx="7075">
                  <c:v>130</c:v>
                </c:pt>
                <c:pt idx="7076">
                  <c:v>121</c:v>
                </c:pt>
                <c:pt idx="7077">
                  <c:v>124</c:v>
                </c:pt>
                <c:pt idx="7078">
                  <c:v>142</c:v>
                </c:pt>
                <c:pt idx="7079">
                  <c:v>138</c:v>
                </c:pt>
                <c:pt idx="7080">
                  <c:v>103</c:v>
                </c:pt>
                <c:pt idx="7081">
                  <c:v>133</c:v>
                </c:pt>
                <c:pt idx="7082">
                  <c:v>114</c:v>
                </c:pt>
                <c:pt idx="7083">
                  <c:v>141</c:v>
                </c:pt>
                <c:pt idx="7084">
                  <c:v>135</c:v>
                </c:pt>
                <c:pt idx="7085">
                  <c:v>117</c:v>
                </c:pt>
                <c:pt idx="7086">
                  <c:v>147</c:v>
                </c:pt>
                <c:pt idx="7087">
                  <c:v>121</c:v>
                </c:pt>
                <c:pt idx="7088">
                  <c:v>132</c:v>
                </c:pt>
                <c:pt idx="7089">
                  <c:v>138</c:v>
                </c:pt>
                <c:pt idx="7090">
                  <c:v>111</c:v>
                </c:pt>
                <c:pt idx="7091">
                  <c:v>125</c:v>
                </c:pt>
                <c:pt idx="7092">
                  <c:v>123</c:v>
                </c:pt>
                <c:pt idx="7093">
                  <c:v>115</c:v>
                </c:pt>
                <c:pt idx="7094">
                  <c:v>127</c:v>
                </c:pt>
                <c:pt idx="7095">
                  <c:v>147</c:v>
                </c:pt>
                <c:pt idx="7096">
                  <c:v>144</c:v>
                </c:pt>
                <c:pt idx="7097">
                  <c:v>139</c:v>
                </c:pt>
                <c:pt idx="7098">
                  <c:v>148</c:v>
                </c:pt>
                <c:pt idx="7099">
                  <c:v>129</c:v>
                </c:pt>
                <c:pt idx="7100">
                  <c:v>135</c:v>
                </c:pt>
                <c:pt idx="7101">
                  <c:v>120</c:v>
                </c:pt>
                <c:pt idx="7102">
                  <c:v>150</c:v>
                </c:pt>
                <c:pt idx="7103">
                  <c:v>115</c:v>
                </c:pt>
                <c:pt idx="7104">
                  <c:v>128</c:v>
                </c:pt>
                <c:pt idx="7105">
                  <c:v>132</c:v>
                </c:pt>
                <c:pt idx="7106">
                  <c:v>135</c:v>
                </c:pt>
                <c:pt idx="7107">
                  <c:v>158</c:v>
                </c:pt>
                <c:pt idx="7108">
                  <c:v>133</c:v>
                </c:pt>
                <c:pt idx="7109">
                  <c:v>107</c:v>
                </c:pt>
                <c:pt idx="7110">
                  <c:v>117</c:v>
                </c:pt>
                <c:pt idx="7111">
                  <c:v>140</c:v>
                </c:pt>
                <c:pt idx="7112">
                  <c:v>128</c:v>
                </c:pt>
                <c:pt idx="7113">
                  <c:v>131</c:v>
                </c:pt>
                <c:pt idx="7114">
                  <c:v>134</c:v>
                </c:pt>
                <c:pt idx="7115">
                  <c:v>129</c:v>
                </c:pt>
                <c:pt idx="7116">
                  <c:v>120</c:v>
                </c:pt>
                <c:pt idx="7117">
                  <c:v>121</c:v>
                </c:pt>
                <c:pt idx="7118">
                  <c:v>130</c:v>
                </c:pt>
                <c:pt idx="7119">
                  <c:v>131</c:v>
                </c:pt>
                <c:pt idx="7120">
                  <c:v>129</c:v>
                </c:pt>
                <c:pt idx="7121">
                  <c:v>107</c:v>
                </c:pt>
                <c:pt idx="7122">
                  <c:v>159</c:v>
                </c:pt>
                <c:pt idx="7123">
                  <c:v>136</c:v>
                </c:pt>
                <c:pt idx="7124">
                  <c:v>135</c:v>
                </c:pt>
                <c:pt idx="7125">
                  <c:v>125</c:v>
                </c:pt>
                <c:pt idx="7126">
                  <c:v>120</c:v>
                </c:pt>
                <c:pt idx="7127">
                  <c:v>120</c:v>
                </c:pt>
                <c:pt idx="7128">
                  <c:v>126</c:v>
                </c:pt>
                <c:pt idx="7129">
                  <c:v>132</c:v>
                </c:pt>
                <c:pt idx="7130">
                  <c:v>136</c:v>
                </c:pt>
                <c:pt idx="7131">
                  <c:v>95</c:v>
                </c:pt>
                <c:pt idx="7132">
                  <c:v>126</c:v>
                </c:pt>
                <c:pt idx="7133">
                  <c:v>120</c:v>
                </c:pt>
                <c:pt idx="7134">
                  <c:v>129</c:v>
                </c:pt>
                <c:pt idx="7135">
                  <c:v>146</c:v>
                </c:pt>
                <c:pt idx="7136">
                  <c:v>150</c:v>
                </c:pt>
                <c:pt idx="7137">
                  <c:v>147</c:v>
                </c:pt>
                <c:pt idx="7138">
                  <c:v>120</c:v>
                </c:pt>
                <c:pt idx="7139">
                  <c:v>119</c:v>
                </c:pt>
                <c:pt idx="7140">
                  <c:v>119</c:v>
                </c:pt>
                <c:pt idx="7141">
                  <c:v>108</c:v>
                </c:pt>
                <c:pt idx="7142">
                  <c:v>122</c:v>
                </c:pt>
                <c:pt idx="7143">
                  <c:v>151</c:v>
                </c:pt>
                <c:pt idx="7144">
                  <c:v>135</c:v>
                </c:pt>
                <c:pt idx="7145">
                  <c:v>116</c:v>
                </c:pt>
                <c:pt idx="7146">
                  <c:v>121</c:v>
                </c:pt>
                <c:pt idx="7147">
                  <c:v>135</c:v>
                </c:pt>
                <c:pt idx="7148">
                  <c:v>139</c:v>
                </c:pt>
                <c:pt idx="7149">
                  <c:v>125</c:v>
                </c:pt>
                <c:pt idx="7150">
                  <c:v>131</c:v>
                </c:pt>
                <c:pt idx="7151">
                  <c:v>134</c:v>
                </c:pt>
                <c:pt idx="7152">
                  <c:v>111</c:v>
                </c:pt>
                <c:pt idx="7153">
                  <c:v>114</c:v>
                </c:pt>
                <c:pt idx="7154">
                  <c:v>132</c:v>
                </c:pt>
                <c:pt idx="7155">
                  <c:v>100</c:v>
                </c:pt>
                <c:pt idx="7156">
                  <c:v>139</c:v>
                </c:pt>
                <c:pt idx="7157">
                  <c:v>153</c:v>
                </c:pt>
                <c:pt idx="7158">
                  <c:v>160</c:v>
                </c:pt>
                <c:pt idx="7159">
                  <c:v>144</c:v>
                </c:pt>
                <c:pt idx="7160">
                  <c:v>119</c:v>
                </c:pt>
                <c:pt idx="7161">
                  <c:v>107</c:v>
                </c:pt>
                <c:pt idx="7162">
                  <c:v>95</c:v>
                </c:pt>
                <c:pt idx="7163">
                  <c:v>128</c:v>
                </c:pt>
                <c:pt idx="7164">
                  <c:v>117</c:v>
                </c:pt>
                <c:pt idx="7165">
                  <c:v>107</c:v>
                </c:pt>
                <c:pt idx="7166">
                  <c:v>161</c:v>
                </c:pt>
                <c:pt idx="7167">
                  <c:v>130</c:v>
                </c:pt>
                <c:pt idx="7168">
                  <c:v>128</c:v>
                </c:pt>
                <c:pt idx="7169">
                  <c:v>131</c:v>
                </c:pt>
                <c:pt idx="7170">
                  <c:v>110</c:v>
                </c:pt>
                <c:pt idx="7171">
                  <c:v>105</c:v>
                </c:pt>
                <c:pt idx="7172">
                  <c:v>128</c:v>
                </c:pt>
                <c:pt idx="7173">
                  <c:v>142</c:v>
                </c:pt>
                <c:pt idx="7174">
                  <c:v>138</c:v>
                </c:pt>
                <c:pt idx="7175">
                  <c:v>148</c:v>
                </c:pt>
                <c:pt idx="7176">
                  <c:v>131</c:v>
                </c:pt>
                <c:pt idx="7177">
                  <c:v>134</c:v>
                </c:pt>
                <c:pt idx="7178">
                  <c:v>148</c:v>
                </c:pt>
                <c:pt idx="7179">
                  <c:v>128</c:v>
                </c:pt>
                <c:pt idx="7180">
                  <c:v>118</c:v>
                </c:pt>
                <c:pt idx="7181">
                  <c:v>156</c:v>
                </c:pt>
                <c:pt idx="7182">
                  <c:v>127</c:v>
                </c:pt>
                <c:pt idx="7183">
                  <c:v>154</c:v>
                </c:pt>
                <c:pt idx="7184">
                  <c:v>147</c:v>
                </c:pt>
                <c:pt idx="7185">
                  <c:v>95</c:v>
                </c:pt>
                <c:pt idx="7186">
                  <c:v>126</c:v>
                </c:pt>
                <c:pt idx="7187">
                  <c:v>114</c:v>
                </c:pt>
                <c:pt idx="7188">
                  <c:v>124</c:v>
                </c:pt>
                <c:pt idx="7189">
                  <c:v>160</c:v>
                </c:pt>
                <c:pt idx="7190">
                  <c:v>124</c:v>
                </c:pt>
                <c:pt idx="7191">
                  <c:v>106</c:v>
                </c:pt>
                <c:pt idx="7192">
                  <c:v>160</c:v>
                </c:pt>
                <c:pt idx="7193">
                  <c:v>154</c:v>
                </c:pt>
                <c:pt idx="7194">
                  <c:v>122</c:v>
                </c:pt>
                <c:pt idx="7195">
                  <c:v>152</c:v>
                </c:pt>
                <c:pt idx="7196">
                  <c:v>143</c:v>
                </c:pt>
                <c:pt idx="7197">
                  <c:v>199</c:v>
                </c:pt>
                <c:pt idx="7198">
                  <c:v>127</c:v>
                </c:pt>
                <c:pt idx="7199">
                  <c:v>130</c:v>
                </c:pt>
                <c:pt idx="7200">
                  <c:v>134</c:v>
                </c:pt>
                <c:pt idx="7201">
                  <c:v>185</c:v>
                </c:pt>
                <c:pt idx="7202">
                  <c:v>154</c:v>
                </c:pt>
                <c:pt idx="7203">
                  <c:v>148</c:v>
                </c:pt>
                <c:pt idx="7204">
                  <c:v>140</c:v>
                </c:pt>
                <c:pt idx="7205">
                  <c:v>116</c:v>
                </c:pt>
                <c:pt idx="7206">
                  <c:v>124</c:v>
                </c:pt>
                <c:pt idx="7207">
                  <c:v>145</c:v>
                </c:pt>
                <c:pt idx="7208">
                  <c:v>129</c:v>
                </c:pt>
                <c:pt idx="7209">
                  <c:v>144</c:v>
                </c:pt>
                <c:pt idx="7210">
                  <c:v>117</c:v>
                </c:pt>
                <c:pt idx="7211">
                  <c:v>125</c:v>
                </c:pt>
                <c:pt idx="7212">
                  <c:v>159</c:v>
                </c:pt>
                <c:pt idx="7213">
                  <c:v>123</c:v>
                </c:pt>
                <c:pt idx="7214">
                  <c:v>128</c:v>
                </c:pt>
                <c:pt idx="7215">
                  <c:v>131</c:v>
                </c:pt>
                <c:pt idx="7216">
                  <c:v>127</c:v>
                </c:pt>
                <c:pt idx="7217">
                  <c:v>178</c:v>
                </c:pt>
                <c:pt idx="7218">
                  <c:v>131</c:v>
                </c:pt>
                <c:pt idx="7219">
                  <c:v>133</c:v>
                </c:pt>
                <c:pt idx="7220">
                  <c:v>133</c:v>
                </c:pt>
                <c:pt idx="7221">
                  <c:v>134</c:v>
                </c:pt>
                <c:pt idx="7222">
                  <c:v>146</c:v>
                </c:pt>
                <c:pt idx="7223">
                  <c:v>123</c:v>
                </c:pt>
                <c:pt idx="7224">
                  <c:v>111</c:v>
                </c:pt>
                <c:pt idx="7225">
                  <c:v>146</c:v>
                </c:pt>
                <c:pt idx="7226">
                  <c:v>148</c:v>
                </c:pt>
                <c:pt idx="7227">
                  <c:v>117</c:v>
                </c:pt>
                <c:pt idx="7228">
                  <c:v>135</c:v>
                </c:pt>
                <c:pt idx="7229">
                  <c:v>145</c:v>
                </c:pt>
                <c:pt idx="7230">
                  <c:v>126</c:v>
                </c:pt>
                <c:pt idx="7231">
                  <c:v>153</c:v>
                </c:pt>
                <c:pt idx="7232">
                  <c:v>151</c:v>
                </c:pt>
                <c:pt idx="7233">
                  <c:v>132</c:v>
                </c:pt>
                <c:pt idx="7234">
                  <c:v>134</c:v>
                </c:pt>
                <c:pt idx="7235">
                  <c:v>144</c:v>
                </c:pt>
                <c:pt idx="7236">
                  <c:v>129</c:v>
                </c:pt>
                <c:pt idx="7237">
                  <c:v>143</c:v>
                </c:pt>
                <c:pt idx="7238">
                  <c:v>153</c:v>
                </c:pt>
                <c:pt idx="7239">
                  <c:v>145</c:v>
                </c:pt>
                <c:pt idx="7240">
                  <c:v>142</c:v>
                </c:pt>
                <c:pt idx="7241">
                  <c:v>119</c:v>
                </c:pt>
                <c:pt idx="7242">
                  <c:v>151</c:v>
                </c:pt>
                <c:pt idx="7243">
                  <c:v>120</c:v>
                </c:pt>
                <c:pt idx="7244">
                  <c:v>119</c:v>
                </c:pt>
                <c:pt idx="7245">
                  <c:v>148</c:v>
                </c:pt>
                <c:pt idx="7246">
                  <c:v>130</c:v>
                </c:pt>
                <c:pt idx="7247">
                  <c:v>139</c:v>
                </c:pt>
                <c:pt idx="7248">
                  <c:v>123</c:v>
                </c:pt>
                <c:pt idx="7249">
                  <c:v>152</c:v>
                </c:pt>
                <c:pt idx="7250">
                  <c:v>142</c:v>
                </c:pt>
                <c:pt idx="7251">
                  <c:v>113</c:v>
                </c:pt>
                <c:pt idx="7252">
                  <c:v>167</c:v>
                </c:pt>
                <c:pt idx="7253">
                  <c:v>132</c:v>
                </c:pt>
                <c:pt idx="7254">
                  <c:v>130</c:v>
                </c:pt>
                <c:pt idx="7255">
                  <c:v>169</c:v>
                </c:pt>
                <c:pt idx="7256">
                  <c:v>143</c:v>
                </c:pt>
                <c:pt idx="7257">
                  <c:v>159</c:v>
                </c:pt>
                <c:pt idx="7258">
                  <c:v>133</c:v>
                </c:pt>
                <c:pt idx="7259">
                  <c:v>137</c:v>
                </c:pt>
                <c:pt idx="7260">
                  <c:v>113</c:v>
                </c:pt>
                <c:pt idx="7261">
                  <c:v>135</c:v>
                </c:pt>
                <c:pt idx="7262">
                  <c:v>199</c:v>
                </c:pt>
                <c:pt idx="7263">
                  <c:v>115</c:v>
                </c:pt>
                <c:pt idx="7264">
                  <c:v>109</c:v>
                </c:pt>
                <c:pt idx="7265">
                  <c:v>107</c:v>
                </c:pt>
                <c:pt idx="7266">
                  <c:v>142</c:v>
                </c:pt>
                <c:pt idx="7267">
                  <c:v>126</c:v>
                </c:pt>
                <c:pt idx="7268">
                  <c:v>138</c:v>
                </c:pt>
                <c:pt idx="7269">
                  <c:v>138</c:v>
                </c:pt>
                <c:pt idx="7270">
                  <c:v>141</c:v>
                </c:pt>
                <c:pt idx="7271">
                  <c:v>134</c:v>
                </c:pt>
                <c:pt idx="7272">
                  <c:v>132</c:v>
                </c:pt>
                <c:pt idx="7273">
                  <c:v>132</c:v>
                </c:pt>
                <c:pt idx="7274">
                  <c:v>145</c:v>
                </c:pt>
                <c:pt idx="7275">
                  <c:v>130</c:v>
                </c:pt>
                <c:pt idx="7276">
                  <c:v>129</c:v>
                </c:pt>
                <c:pt idx="7277">
                  <c:v>129</c:v>
                </c:pt>
                <c:pt idx="7278">
                  <c:v>118</c:v>
                </c:pt>
                <c:pt idx="7279">
                  <c:v>121</c:v>
                </c:pt>
                <c:pt idx="7280">
                  <c:v>128</c:v>
                </c:pt>
                <c:pt idx="7281">
                  <c:v>133</c:v>
                </c:pt>
                <c:pt idx="7282">
                  <c:v>132</c:v>
                </c:pt>
                <c:pt idx="7283">
                  <c:v>139</c:v>
                </c:pt>
                <c:pt idx="7284">
                  <c:v>123</c:v>
                </c:pt>
                <c:pt idx="7285">
                  <c:v>111</c:v>
                </c:pt>
                <c:pt idx="7286">
                  <c:v>156</c:v>
                </c:pt>
                <c:pt idx="7287">
                  <c:v>150</c:v>
                </c:pt>
                <c:pt idx="7288">
                  <c:v>147</c:v>
                </c:pt>
                <c:pt idx="7289">
                  <c:v>149</c:v>
                </c:pt>
                <c:pt idx="7290">
                  <c:v>188</c:v>
                </c:pt>
                <c:pt idx="7291">
                  <c:v>113</c:v>
                </c:pt>
                <c:pt idx="7292">
                  <c:v>114</c:v>
                </c:pt>
                <c:pt idx="7293">
                  <c:v>140</c:v>
                </c:pt>
                <c:pt idx="7294">
                  <c:v>133</c:v>
                </c:pt>
                <c:pt idx="7295">
                  <c:v>136</c:v>
                </c:pt>
                <c:pt idx="7296">
                  <c:v>142</c:v>
                </c:pt>
                <c:pt idx="7297">
                  <c:v>148</c:v>
                </c:pt>
                <c:pt idx="7298">
                  <c:v>163</c:v>
                </c:pt>
                <c:pt idx="7299">
                  <c:v>125</c:v>
                </c:pt>
                <c:pt idx="7300">
                  <c:v>134</c:v>
                </c:pt>
                <c:pt idx="7301">
                  <c:v>131</c:v>
                </c:pt>
                <c:pt idx="7302">
                  <c:v>155</c:v>
                </c:pt>
                <c:pt idx="7303">
                  <c:v>116</c:v>
                </c:pt>
                <c:pt idx="7304">
                  <c:v>150</c:v>
                </c:pt>
                <c:pt idx="7305">
                  <c:v>152</c:v>
                </c:pt>
                <c:pt idx="7306">
                  <c:v>125</c:v>
                </c:pt>
                <c:pt idx="7307">
                  <c:v>116</c:v>
                </c:pt>
                <c:pt idx="7308">
                  <c:v>142</c:v>
                </c:pt>
                <c:pt idx="7309">
                  <c:v>117</c:v>
                </c:pt>
                <c:pt idx="7310">
                  <c:v>96</c:v>
                </c:pt>
                <c:pt idx="7311">
                  <c:v>101</c:v>
                </c:pt>
                <c:pt idx="7312">
                  <c:v>112</c:v>
                </c:pt>
                <c:pt idx="7313">
                  <c:v>128</c:v>
                </c:pt>
                <c:pt idx="7314">
                  <c:v>105</c:v>
                </c:pt>
                <c:pt idx="7315">
                  <c:v>108</c:v>
                </c:pt>
                <c:pt idx="7316">
                  <c:v>132</c:v>
                </c:pt>
                <c:pt idx="7317">
                  <c:v>104</c:v>
                </c:pt>
                <c:pt idx="7318">
                  <c:v>100</c:v>
                </c:pt>
                <c:pt idx="7319">
                  <c:v>125</c:v>
                </c:pt>
                <c:pt idx="7320">
                  <c:v>131</c:v>
                </c:pt>
                <c:pt idx="7321">
                  <c:v>128</c:v>
                </c:pt>
                <c:pt idx="7322">
                  <c:v>210</c:v>
                </c:pt>
                <c:pt idx="7323">
                  <c:v>132</c:v>
                </c:pt>
                <c:pt idx="7324">
                  <c:v>137</c:v>
                </c:pt>
                <c:pt idx="7325">
                  <c:v>155</c:v>
                </c:pt>
                <c:pt idx="7326">
                  <c:v>134</c:v>
                </c:pt>
                <c:pt idx="7327">
                  <c:v>131</c:v>
                </c:pt>
                <c:pt idx="7328">
                  <c:v>141</c:v>
                </c:pt>
                <c:pt idx="7329">
                  <c:v>151</c:v>
                </c:pt>
                <c:pt idx="7330">
                  <c:v>175</c:v>
                </c:pt>
                <c:pt idx="7331">
                  <c:v>131</c:v>
                </c:pt>
                <c:pt idx="7332">
                  <c:v>138</c:v>
                </c:pt>
                <c:pt idx="7333">
                  <c:v>129</c:v>
                </c:pt>
                <c:pt idx="7334">
                  <c:v>135</c:v>
                </c:pt>
                <c:pt idx="7335">
                  <c:v>115</c:v>
                </c:pt>
                <c:pt idx="7336">
                  <c:v>145</c:v>
                </c:pt>
                <c:pt idx="7337">
                  <c:v>160</c:v>
                </c:pt>
                <c:pt idx="7338">
                  <c:v>127</c:v>
                </c:pt>
                <c:pt idx="7339">
                  <c:v>131</c:v>
                </c:pt>
                <c:pt idx="7340">
                  <c:v>111</c:v>
                </c:pt>
                <c:pt idx="7341">
                  <c:v>110</c:v>
                </c:pt>
                <c:pt idx="7342">
                  <c:v>119</c:v>
                </c:pt>
                <c:pt idx="7343">
                  <c:v>114</c:v>
                </c:pt>
                <c:pt idx="7344">
                  <c:v>103</c:v>
                </c:pt>
                <c:pt idx="7345">
                  <c:v>100</c:v>
                </c:pt>
                <c:pt idx="7346">
                  <c:v>137</c:v>
                </c:pt>
                <c:pt idx="7347">
                  <c:v>145</c:v>
                </c:pt>
                <c:pt idx="7348">
                  <c:v>117</c:v>
                </c:pt>
                <c:pt idx="7349">
                  <c:v>126</c:v>
                </c:pt>
                <c:pt idx="7350">
                  <c:v>128</c:v>
                </c:pt>
                <c:pt idx="7351">
                  <c:v>123</c:v>
                </c:pt>
                <c:pt idx="7352">
                  <c:v>125</c:v>
                </c:pt>
                <c:pt idx="7353">
                  <c:v>137</c:v>
                </c:pt>
                <c:pt idx="7354">
                  <c:v>137</c:v>
                </c:pt>
                <c:pt idx="7355">
                  <c:v>128</c:v>
                </c:pt>
                <c:pt idx="7356">
                  <c:v>132</c:v>
                </c:pt>
                <c:pt idx="7357">
                  <c:v>119</c:v>
                </c:pt>
                <c:pt idx="7358">
                  <c:v>143</c:v>
                </c:pt>
                <c:pt idx="7359">
                  <c:v>125</c:v>
                </c:pt>
                <c:pt idx="7360">
                  <c:v>122</c:v>
                </c:pt>
                <c:pt idx="7361">
                  <c:v>121</c:v>
                </c:pt>
                <c:pt idx="7362">
                  <c:v>128</c:v>
                </c:pt>
                <c:pt idx="7363">
                  <c:v>127</c:v>
                </c:pt>
                <c:pt idx="7364">
                  <c:v>111</c:v>
                </c:pt>
                <c:pt idx="7365">
                  <c:v>120</c:v>
                </c:pt>
                <c:pt idx="7366">
                  <c:v>135</c:v>
                </c:pt>
                <c:pt idx="7367">
                  <c:v>123</c:v>
                </c:pt>
                <c:pt idx="7368">
                  <c:v>137</c:v>
                </c:pt>
                <c:pt idx="7369">
                  <c:v>116</c:v>
                </c:pt>
                <c:pt idx="7370">
                  <c:v>132</c:v>
                </c:pt>
                <c:pt idx="7371">
                  <c:v>131</c:v>
                </c:pt>
                <c:pt idx="7372">
                  <c:v>128</c:v>
                </c:pt>
                <c:pt idx="7373">
                  <c:v>113</c:v>
                </c:pt>
                <c:pt idx="7374">
                  <c:v>134</c:v>
                </c:pt>
                <c:pt idx="7375">
                  <c:v>140</c:v>
                </c:pt>
                <c:pt idx="7376">
                  <c:v>132</c:v>
                </c:pt>
                <c:pt idx="7377">
                  <c:v>130</c:v>
                </c:pt>
                <c:pt idx="7378">
                  <c:v>134</c:v>
                </c:pt>
                <c:pt idx="7379">
                  <c:v>137</c:v>
                </c:pt>
                <c:pt idx="7380">
                  <c:v>153</c:v>
                </c:pt>
                <c:pt idx="7381">
                  <c:v>144</c:v>
                </c:pt>
                <c:pt idx="7382">
                  <c:v>139</c:v>
                </c:pt>
                <c:pt idx="7383">
                  <c:v>156</c:v>
                </c:pt>
                <c:pt idx="7384">
                  <c:v>136</c:v>
                </c:pt>
                <c:pt idx="7385">
                  <c:v>187</c:v>
                </c:pt>
                <c:pt idx="7386">
                  <c:v>137</c:v>
                </c:pt>
                <c:pt idx="7387">
                  <c:v>154</c:v>
                </c:pt>
                <c:pt idx="7388">
                  <c:v>123</c:v>
                </c:pt>
                <c:pt idx="7389">
                  <c:v>122</c:v>
                </c:pt>
                <c:pt idx="7390">
                  <c:v>166</c:v>
                </c:pt>
                <c:pt idx="7391">
                  <c:v>137</c:v>
                </c:pt>
                <c:pt idx="7392">
                  <c:v>125</c:v>
                </c:pt>
                <c:pt idx="7393">
                  <c:v>145</c:v>
                </c:pt>
                <c:pt idx="7394">
                  <c:v>115</c:v>
                </c:pt>
                <c:pt idx="7395">
                  <c:v>111</c:v>
                </c:pt>
                <c:pt idx="7396">
                  <c:v>146</c:v>
                </c:pt>
                <c:pt idx="7397">
                  <c:v>124</c:v>
                </c:pt>
                <c:pt idx="7398">
                  <c:v>127</c:v>
                </c:pt>
                <c:pt idx="7399">
                  <c:v>114</c:v>
                </c:pt>
                <c:pt idx="7400">
                  <c:v>162</c:v>
                </c:pt>
                <c:pt idx="7401">
                  <c:v>156</c:v>
                </c:pt>
                <c:pt idx="7402">
                  <c:v>161</c:v>
                </c:pt>
                <c:pt idx="7403">
                  <c:v>147</c:v>
                </c:pt>
                <c:pt idx="7404">
                  <c:v>135</c:v>
                </c:pt>
                <c:pt idx="7405">
                  <c:v>120</c:v>
                </c:pt>
                <c:pt idx="7406">
                  <c:v>182</c:v>
                </c:pt>
                <c:pt idx="7407">
                  <c:v>133</c:v>
                </c:pt>
                <c:pt idx="7408">
                  <c:v>165</c:v>
                </c:pt>
                <c:pt idx="7409">
                  <c:v>118</c:v>
                </c:pt>
                <c:pt idx="7410">
                  <c:v>137</c:v>
                </c:pt>
                <c:pt idx="7411">
                  <c:v>116</c:v>
                </c:pt>
                <c:pt idx="7412">
                  <c:v>132</c:v>
                </c:pt>
                <c:pt idx="7413">
                  <c:v>151</c:v>
                </c:pt>
                <c:pt idx="7414">
                  <c:v>150</c:v>
                </c:pt>
                <c:pt idx="7415">
                  <c:v>195</c:v>
                </c:pt>
                <c:pt idx="7416">
                  <c:v>132</c:v>
                </c:pt>
                <c:pt idx="7417">
                  <c:v>132</c:v>
                </c:pt>
                <c:pt idx="7418">
                  <c:v>160</c:v>
                </c:pt>
                <c:pt idx="7419">
                  <c:v>136</c:v>
                </c:pt>
                <c:pt idx="7420">
                  <c:v>158</c:v>
                </c:pt>
                <c:pt idx="7421">
                  <c:v>116</c:v>
                </c:pt>
                <c:pt idx="7422">
                  <c:v>201</c:v>
                </c:pt>
                <c:pt idx="7423">
                  <c:v>105</c:v>
                </c:pt>
                <c:pt idx="7424">
                  <c:v>126</c:v>
                </c:pt>
                <c:pt idx="7425">
                  <c:v>134</c:v>
                </c:pt>
                <c:pt idx="7426">
                  <c:v>144</c:v>
                </c:pt>
                <c:pt idx="7427">
                  <c:v>143</c:v>
                </c:pt>
                <c:pt idx="7428">
                  <c:v>129</c:v>
                </c:pt>
                <c:pt idx="7429">
                  <c:v>136</c:v>
                </c:pt>
                <c:pt idx="7430">
                  <c:v>145</c:v>
                </c:pt>
                <c:pt idx="7431">
                  <c:v>121</c:v>
                </c:pt>
                <c:pt idx="7432">
                  <c:v>148</c:v>
                </c:pt>
                <c:pt idx="7433">
                  <c:v>167</c:v>
                </c:pt>
                <c:pt idx="7434">
                  <c:v>176</c:v>
                </c:pt>
                <c:pt idx="7435">
                  <c:v>176</c:v>
                </c:pt>
                <c:pt idx="7436">
                  <c:v>165</c:v>
                </c:pt>
                <c:pt idx="7437">
                  <c:v>169</c:v>
                </c:pt>
                <c:pt idx="7438">
                  <c:v>201</c:v>
                </c:pt>
                <c:pt idx="7439">
                  <c:v>178</c:v>
                </c:pt>
                <c:pt idx="7440">
                  <c:v>150</c:v>
                </c:pt>
                <c:pt idx="7441">
                  <c:v>174</c:v>
                </c:pt>
                <c:pt idx="7442">
                  <c:v>201</c:v>
                </c:pt>
                <c:pt idx="7443">
                  <c:v>110</c:v>
                </c:pt>
                <c:pt idx="7444">
                  <c:v>153</c:v>
                </c:pt>
                <c:pt idx="7445">
                  <c:v>194</c:v>
                </c:pt>
                <c:pt idx="7446">
                  <c:v>141</c:v>
                </c:pt>
                <c:pt idx="7447">
                  <c:v>131</c:v>
                </c:pt>
                <c:pt idx="7448">
                  <c:v>110</c:v>
                </c:pt>
                <c:pt idx="7449">
                  <c:v>149</c:v>
                </c:pt>
                <c:pt idx="7450">
                  <c:v>203</c:v>
                </c:pt>
                <c:pt idx="7451">
                  <c:v>177</c:v>
                </c:pt>
                <c:pt idx="7452">
                  <c:v>126</c:v>
                </c:pt>
                <c:pt idx="7453">
                  <c:v>124</c:v>
                </c:pt>
                <c:pt idx="7454">
                  <c:v>130</c:v>
                </c:pt>
                <c:pt idx="7455">
                  <c:v>122</c:v>
                </c:pt>
                <c:pt idx="7456">
                  <c:v>126</c:v>
                </c:pt>
                <c:pt idx="7457">
                  <c:v>125</c:v>
                </c:pt>
                <c:pt idx="7458">
                  <c:v>116</c:v>
                </c:pt>
                <c:pt idx="7459">
                  <c:v>133</c:v>
                </c:pt>
                <c:pt idx="7460">
                  <c:v>149</c:v>
                </c:pt>
                <c:pt idx="7461">
                  <c:v>145</c:v>
                </c:pt>
                <c:pt idx="7462">
                  <c:v>164</c:v>
                </c:pt>
                <c:pt idx="7463">
                  <c:v>130</c:v>
                </c:pt>
                <c:pt idx="7464">
                  <c:v>154</c:v>
                </c:pt>
                <c:pt idx="7465">
                  <c:v>151</c:v>
                </c:pt>
                <c:pt idx="7466">
                  <c:v>162</c:v>
                </c:pt>
                <c:pt idx="7467">
                  <c:v>169</c:v>
                </c:pt>
                <c:pt idx="7468">
                  <c:v>164</c:v>
                </c:pt>
                <c:pt idx="7469">
                  <c:v>163</c:v>
                </c:pt>
                <c:pt idx="7470">
                  <c:v>163</c:v>
                </c:pt>
                <c:pt idx="7471">
                  <c:v>178</c:v>
                </c:pt>
                <c:pt idx="7472">
                  <c:v>162</c:v>
                </c:pt>
                <c:pt idx="7473">
                  <c:v>179</c:v>
                </c:pt>
                <c:pt idx="7474">
                  <c:v>171</c:v>
                </c:pt>
                <c:pt idx="7475">
                  <c:v>161</c:v>
                </c:pt>
                <c:pt idx="7476">
                  <c:v>181</c:v>
                </c:pt>
                <c:pt idx="7477">
                  <c:v>166</c:v>
                </c:pt>
                <c:pt idx="7478">
                  <c:v>165</c:v>
                </c:pt>
                <c:pt idx="7479">
                  <c:v>169</c:v>
                </c:pt>
                <c:pt idx="7480">
                  <c:v>176</c:v>
                </c:pt>
                <c:pt idx="7481">
                  <c:v>174</c:v>
                </c:pt>
                <c:pt idx="7482">
                  <c:v>170</c:v>
                </c:pt>
                <c:pt idx="7483">
                  <c:v>167</c:v>
                </c:pt>
                <c:pt idx="7484">
                  <c:v>170</c:v>
                </c:pt>
                <c:pt idx="7485">
                  <c:v>184</c:v>
                </c:pt>
                <c:pt idx="7486">
                  <c:v>182</c:v>
                </c:pt>
                <c:pt idx="7487">
                  <c:v>184</c:v>
                </c:pt>
                <c:pt idx="7488">
                  <c:v>178</c:v>
                </c:pt>
                <c:pt idx="7489">
                  <c:v>167</c:v>
                </c:pt>
                <c:pt idx="7490">
                  <c:v>115</c:v>
                </c:pt>
                <c:pt idx="7491">
                  <c:v>135</c:v>
                </c:pt>
                <c:pt idx="7492">
                  <c:v>125</c:v>
                </c:pt>
                <c:pt idx="7493">
                  <c:v>130</c:v>
                </c:pt>
                <c:pt idx="7494">
                  <c:v>128</c:v>
                </c:pt>
                <c:pt idx="7495">
                  <c:v>114</c:v>
                </c:pt>
                <c:pt idx="7496">
                  <c:v>117</c:v>
                </c:pt>
                <c:pt idx="7497">
                  <c:v>121</c:v>
                </c:pt>
                <c:pt idx="7498">
                  <c:v>114</c:v>
                </c:pt>
                <c:pt idx="7499">
                  <c:v>113</c:v>
                </c:pt>
                <c:pt idx="7500">
                  <c:v>124</c:v>
                </c:pt>
                <c:pt idx="7501">
                  <c:v>135</c:v>
                </c:pt>
                <c:pt idx="7502">
                  <c:v>136</c:v>
                </c:pt>
                <c:pt idx="7503">
                  <c:v>139</c:v>
                </c:pt>
                <c:pt idx="7504">
                  <c:v>131</c:v>
                </c:pt>
                <c:pt idx="7505">
                  <c:v>137</c:v>
                </c:pt>
                <c:pt idx="7506">
                  <c:v>121</c:v>
                </c:pt>
                <c:pt idx="7507">
                  <c:v>134</c:v>
                </c:pt>
                <c:pt idx="7508">
                  <c:v>131</c:v>
                </c:pt>
                <c:pt idx="7509">
                  <c:v>160</c:v>
                </c:pt>
                <c:pt idx="7510">
                  <c:v>150</c:v>
                </c:pt>
                <c:pt idx="7511">
                  <c:v>167</c:v>
                </c:pt>
                <c:pt idx="7512">
                  <c:v>164</c:v>
                </c:pt>
                <c:pt idx="7513">
                  <c:v>126</c:v>
                </c:pt>
                <c:pt idx="7514">
                  <c:v>126</c:v>
                </c:pt>
                <c:pt idx="7515">
                  <c:v>132</c:v>
                </c:pt>
                <c:pt idx="7516">
                  <c:v>133</c:v>
                </c:pt>
                <c:pt idx="7517">
                  <c:v>141</c:v>
                </c:pt>
                <c:pt idx="7518">
                  <c:v>145</c:v>
                </c:pt>
                <c:pt idx="7519">
                  <c:v>137</c:v>
                </c:pt>
                <c:pt idx="7520">
                  <c:v>151</c:v>
                </c:pt>
                <c:pt idx="7521">
                  <c:v>162</c:v>
                </c:pt>
                <c:pt idx="7522">
                  <c:v>130</c:v>
                </c:pt>
                <c:pt idx="7523">
                  <c:v>126</c:v>
                </c:pt>
                <c:pt idx="7524">
                  <c:v>135</c:v>
                </c:pt>
                <c:pt idx="7525">
                  <c:v>130</c:v>
                </c:pt>
                <c:pt idx="7526">
                  <c:v>123</c:v>
                </c:pt>
                <c:pt idx="7527">
                  <c:v>136</c:v>
                </c:pt>
                <c:pt idx="7528">
                  <c:v>129</c:v>
                </c:pt>
                <c:pt idx="7529">
                  <c:v>152</c:v>
                </c:pt>
                <c:pt idx="7530">
                  <c:v>136</c:v>
                </c:pt>
                <c:pt idx="7531">
                  <c:v>121</c:v>
                </c:pt>
                <c:pt idx="7532">
                  <c:v>123</c:v>
                </c:pt>
                <c:pt idx="7533">
                  <c:v>117</c:v>
                </c:pt>
                <c:pt idx="7534">
                  <c:v>117</c:v>
                </c:pt>
                <c:pt idx="7535">
                  <c:v>161</c:v>
                </c:pt>
                <c:pt idx="7536">
                  <c:v>142</c:v>
                </c:pt>
                <c:pt idx="7537">
                  <c:v>158</c:v>
                </c:pt>
                <c:pt idx="7538">
                  <c:v>140</c:v>
                </c:pt>
                <c:pt idx="7539">
                  <c:v>162</c:v>
                </c:pt>
                <c:pt idx="7540">
                  <c:v>126</c:v>
                </c:pt>
                <c:pt idx="7541">
                  <c:v>153</c:v>
                </c:pt>
                <c:pt idx="7542">
                  <c:v>127</c:v>
                </c:pt>
                <c:pt idx="7543">
                  <c:v>124</c:v>
                </c:pt>
                <c:pt idx="7544">
                  <c:v>118</c:v>
                </c:pt>
                <c:pt idx="7545">
                  <c:v>131</c:v>
                </c:pt>
                <c:pt idx="7546">
                  <c:v>121</c:v>
                </c:pt>
                <c:pt idx="7547">
                  <c:v>229</c:v>
                </c:pt>
                <c:pt idx="7548">
                  <c:v>128</c:v>
                </c:pt>
                <c:pt idx="7549">
                  <c:v>154</c:v>
                </c:pt>
                <c:pt idx="7550">
                  <c:v>107</c:v>
                </c:pt>
                <c:pt idx="7551">
                  <c:v>135</c:v>
                </c:pt>
                <c:pt idx="7552">
                  <c:v>132</c:v>
                </c:pt>
                <c:pt idx="7553">
                  <c:v>128</c:v>
                </c:pt>
                <c:pt idx="7554">
                  <c:v>143</c:v>
                </c:pt>
                <c:pt idx="7555">
                  <c:v>128</c:v>
                </c:pt>
                <c:pt idx="7556">
                  <c:v>140</c:v>
                </c:pt>
                <c:pt idx="7557">
                  <c:v>138</c:v>
                </c:pt>
                <c:pt idx="7558">
                  <c:v>115</c:v>
                </c:pt>
                <c:pt idx="7559">
                  <c:v>127</c:v>
                </c:pt>
                <c:pt idx="7560">
                  <c:v>132</c:v>
                </c:pt>
                <c:pt idx="7561">
                  <c:v>130</c:v>
                </c:pt>
                <c:pt idx="7562">
                  <c:v>134</c:v>
                </c:pt>
                <c:pt idx="7563">
                  <c:v>119</c:v>
                </c:pt>
                <c:pt idx="7564">
                  <c:v>123</c:v>
                </c:pt>
                <c:pt idx="7565">
                  <c:v>133</c:v>
                </c:pt>
                <c:pt idx="7566">
                  <c:v>126</c:v>
                </c:pt>
                <c:pt idx="7567">
                  <c:v>124</c:v>
                </c:pt>
                <c:pt idx="7568">
                  <c:v>135</c:v>
                </c:pt>
                <c:pt idx="7569">
                  <c:v>151</c:v>
                </c:pt>
                <c:pt idx="7570">
                  <c:v>137</c:v>
                </c:pt>
                <c:pt idx="7571">
                  <c:v>124</c:v>
                </c:pt>
                <c:pt idx="7572">
                  <c:v>157</c:v>
                </c:pt>
                <c:pt idx="7573">
                  <c:v>117</c:v>
                </c:pt>
                <c:pt idx="7574">
                  <c:v>139</c:v>
                </c:pt>
                <c:pt idx="7575">
                  <c:v>180</c:v>
                </c:pt>
                <c:pt idx="7576">
                  <c:v>156</c:v>
                </c:pt>
                <c:pt idx="7577">
                  <c:v>131</c:v>
                </c:pt>
                <c:pt idx="7578">
                  <c:v>130</c:v>
                </c:pt>
                <c:pt idx="7579">
                  <c:v>150</c:v>
                </c:pt>
                <c:pt idx="7580">
                  <c:v>142</c:v>
                </c:pt>
                <c:pt idx="7581">
                  <c:v>131</c:v>
                </c:pt>
                <c:pt idx="7582">
                  <c:v>145</c:v>
                </c:pt>
                <c:pt idx="7583">
                  <c:v>143</c:v>
                </c:pt>
                <c:pt idx="7584">
                  <c:v>143</c:v>
                </c:pt>
                <c:pt idx="7585">
                  <c:v>131</c:v>
                </c:pt>
                <c:pt idx="7586">
                  <c:v>144</c:v>
                </c:pt>
                <c:pt idx="7587">
                  <c:v>154</c:v>
                </c:pt>
                <c:pt idx="7588">
                  <c:v>122</c:v>
                </c:pt>
                <c:pt idx="7589">
                  <c:v>122</c:v>
                </c:pt>
                <c:pt idx="7590">
                  <c:v>121</c:v>
                </c:pt>
                <c:pt idx="7591">
                  <c:v>123</c:v>
                </c:pt>
                <c:pt idx="7592">
                  <c:v>146</c:v>
                </c:pt>
                <c:pt idx="7593">
                  <c:v>119</c:v>
                </c:pt>
                <c:pt idx="7594">
                  <c:v>130</c:v>
                </c:pt>
                <c:pt idx="7595">
                  <c:v>145</c:v>
                </c:pt>
                <c:pt idx="7596">
                  <c:v>126</c:v>
                </c:pt>
                <c:pt idx="7597">
                  <c:v>111</c:v>
                </c:pt>
                <c:pt idx="7598">
                  <c:v>119</c:v>
                </c:pt>
                <c:pt idx="7599">
                  <c:v>145</c:v>
                </c:pt>
                <c:pt idx="7600">
                  <c:v>118</c:v>
                </c:pt>
                <c:pt idx="7601">
                  <c:v>130</c:v>
                </c:pt>
                <c:pt idx="7602">
                  <c:v>119</c:v>
                </c:pt>
                <c:pt idx="7603">
                  <c:v>119</c:v>
                </c:pt>
                <c:pt idx="7604">
                  <c:v>137</c:v>
                </c:pt>
                <c:pt idx="7605">
                  <c:v>112</c:v>
                </c:pt>
                <c:pt idx="7606">
                  <c:v>119</c:v>
                </c:pt>
                <c:pt idx="7607">
                  <c:v>128</c:v>
                </c:pt>
                <c:pt idx="7608">
                  <c:v>115</c:v>
                </c:pt>
                <c:pt idx="7609">
                  <c:v>130</c:v>
                </c:pt>
                <c:pt idx="7610">
                  <c:v>131</c:v>
                </c:pt>
                <c:pt idx="7611">
                  <c:v>158</c:v>
                </c:pt>
                <c:pt idx="7612">
                  <c:v>108</c:v>
                </c:pt>
                <c:pt idx="7613">
                  <c:v>106</c:v>
                </c:pt>
                <c:pt idx="7614">
                  <c:v>130</c:v>
                </c:pt>
                <c:pt idx="7615">
                  <c:v>144</c:v>
                </c:pt>
                <c:pt idx="7616">
                  <c:v>131</c:v>
                </c:pt>
                <c:pt idx="7617">
                  <c:v>121</c:v>
                </c:pt>
                <c:pt idx="7618">
                  <c:v>145</c:v>
                </c:pt>
                <c:pt idx="7619">
                  <c:v>113</c:v>
                </c:pt>
                <c:pt idx="7620">
                  <c:v>120</c:v>
                </c:pt>
                <c:pt idx="7621">
                  <c:v>117</c:v>
                </c:pt>
                <c:pt idx="7622">
                  <c:v>125</c:v>
                </c:pt>
                <c:pt idx="7623">
                  <c:v>105</c:v>
                </c:pt>
                <c:pt idx="7624">
                  <c:v>101</c:v>
                </c:pt>
                <c:pt idx="7625">
                  <c:v>97</c:v>
                </c:pt>
                <c:pt idx="7626">
                  <c:v>114</c:v>
                </c:pt>
                <c:pt idx="7627">
                  <c:v>113</c:v>
                </c:pt>
                <c:pt idx="7628">
                  <c:v>130</c:v>
                </c:pt>
                <c:pt idx="7629">
                  <c:v>188</c:v>
                </c:pt>
                <c:pt idx="7630">
                  <c:v>113</c:v>
                </c:pt>
                <c:pt idx="7631">
                  <c:v>152</c:v>
                </c:pt>
                <c:pt idx="7632">
                  <c:v>127</c:v>
                </c:pt>
                <c:pt idx="7633">
                  <c:v>103</c:v>
                </c:pt>
                <c:pt idx="7634">
                  <c:v>144</c:v>
                </c:pt>
                <c:pt idx="7635">
                  <c:v>139</c:v>
                </c:pt>
                <c:pt idx="7636">
                  <c:v>133</c:v>
                </c:pt>
                <c:pt idx="7637">
                  <c:v>137</c:v>
                </c:pt>
                <c:pt idx="7638">
                  <c:v>133</c:v>
                </c:pt>
                <c:pt idx="7639">
                  <c:v>131</c:v>
                </c:pt>
                <c:pt idx="7640">
                  <c:v>134</c:v>
                </c:pt>
                <c:pt idx="7641">
                  <c:v>129</c:v>
                </c:pt>
                <c:pt idx="7642">
                  <c:v>119</c:v>
                </c:pt>
                <c:pt idx="7643">
                  <c:v>126</c:v>
                </c:pt>
                <c:pt idx="7644">
                  <c:v>132</c:v>
                </c:pt>
                <c:pt idx="7645">
                  <c:v>117</c:v>
                </c:pt>
                <c:pt idx="7646">
                  <c:v>149</c:v>
                </c:pt>
                <c:pt idx="7647">
                  <c:v>125</c:v>
                </c:pt>
                <c:pt idx="7648">
                  <c:v>134</c:v>
                </c:pt>
                <c:pt idx="7649">
                  <c:v>129</c:v>
                </c:pt>
                <c:pt idx="7650">
                  <c:v>128</c:v>
                </c:pt>
                <c:pt idx="7651">
                  <c:v>129</c:v>
                </c:pt>
                <c:pt idx="7652">
                  <c:v>121</c:v>
                </c:pt>
                <c:pt idx="7653">
                  <c:v>120</c:v>
                </c:pt>
                <c:pt idx="7654">
                  <c:v>125</c:v>
                </c:pt>
                <c:pt idx="7655">
                  <c:v>134</c:v>
                </c:pt>
                <c:pt idx="7656">
                  <c:v>145</c:v>
                </c:pt>
                <c:pt idx="7657">
                  <c:v>167</c:v>
                </c:pt>
                <c:pt idx="7658">
                  <c:v>144</c:v>
                </c:pt>
                <c:pt idx="7659">
                  <c:v>149</c:v>
                </c:pt>
                <c:pt idx="7660">
                  <c:v>146</c:v>
                </c:pt>
                <c:pt idx="7661">
                  <c:v>160</c:v>
                </c:pt>
                <c:pt idx="7662">
                  <c:v>162</c:v>
                </c:pt>
                <c:pt idx="7663">
                  <c:v>124</c:v>
                </c:pt>
                <c:pt idx="7664">
                  <c:v>142</c:v>
                </c:pt>
                <c:pt idx="7665">
                  <c:v>142</c:v>
                </c:pt>
                <c:pt idx="7666">
                  <c:v>149</c:v>
                </c:pt>
                <c:pt idx="7667">
                  <c:v>145</c:v>
                </c:pt>
                <c:pt idx="7668">
                  <c:v>115</c:v>
                </c:pt>
                <c:pt idx="7669">
                  <c:v>121</c:v>
                </c:pt>
                <c:pt idx="7670">
                  <c:v>128</c:v>
                </c:pt>
                <c:pt idx="7671">
                  <c:v>113</c:v>
                </c:pt>
                <c:pt idx="7672">
                  <c:v>126</c:v>
                </c:pt>
                <c:pt idx="7673">
                  <c:v>138</c:v>
                </c:pt>
                <c:pt idx="7674">
                  <c:v>145</c:v>
                </c:pt>
                <c:pt idx="7675">
                  <c:v>146</c:v>
                </c:pt>
                <c:pt idx="7676">
                  <c:v>175</c:v>
                </c:pt>
                <c:pt idx="7677">
                  <c:v>115</c:v>
                </c:pt>
                <c:pt idx="7678">
                  <c:v>130</c:v>
                </c:pt>
                <c:pt idx="7679">
                  <c:v>129</c:v>
                </c:pt>
                <c:pt idx="7680">
                  <c:v>111</c:v>
                </c:pt>
                <c:pt idx="7681">
                  <c:v>106</c:v>
                </c:pt>
                <c:pt idx="7682">
                  <c:v>199</c:v>
                </c:pt>
                <c:pt idx="7683">
                  <c:v>124</c:v>
                </c:pt>
                <c:pt idx="7684">
                  <c:v>137</c:v>
                </c:pt>
                <c:pt idx="7685">
                  <c:v>127</c:v>
                </c:pt>
                <c:pt idx="7686">
                  <c:v>143</c:v>
                </c:pt>
                <c:pt idx="7687">
                  <c:v>138</c:v>
                </c:pt>
                <c:pt idx="7688">
                  <c:v>118</c:v>
                </c:pt>
                <c:pt idx="7689">
                  <c:v>127</c:v>
                </c:pt>
                <c:pt idx="7690">
                  <c:v>128</c:v>
                </c:pt>
                <c:pt idx="7691">
                  <c:v>121</c:v>
                </c:pt>
                <c:pt idx="7692">
                  <c:v>126</c:v>
                </c:pt>
                <c:pt idx="7693">
                  <c:v>130</c:v>
                </c:pt>
                <c:pt idx="7694">
                  <c:v>125</c:v>
                </c:pt>
                <c:pt idx="7695">
                  <c:v>159</c:v>
                </c:pt>
                <c:pt idx="7696">
                  <c:v>123</c:v>
                </c:pt>
                <c:pt idx="7697">
                  <c:v>144</c:v>
                </c:pt>
                <c:pt idx="7698">
                  <c:v>142</c:v>
                </c:pt>
                <c:pt idx="7699">
                  <c:v>124</c:v>
                </c:pt>
                <c:pt idx="7700">
                  <c:v>136</c:v>
                </c:pt>
                <c:pt idx="7701">
                  <c:v>121</c:v>
                </c:pt>
                <c:pt idx="7702">
                  <c:v>131</c:v>
                </c:pt>
                <c:pt idx="7703">
                  <c:v>88</c:v>
                </c:pt>
                <c:pt idx="7704">
                  <c:v>123</c:v>
                </c:pt>
                <c:pt idx="7705">
                  <c:v>137</c:v>
                </c:pt>
                <c:pt idx="7706">
                  <c:v>135</c:v>
                </c:pt>
                <c:pt idx="7707">
                  <c:v>138</c:v>
                </c:pt>
                <c:pt idx="7708">
                  <c:v>137</c:v>
                </c:pt>
                <c:pt idx="7709">
                  <c:v>141</c:v>
                </c:pt>
                <c:pt idx="7710">
                  <c:v>140</c:v>
                </c:pt>
                <c:pt idx="7711">
                  <c:v>142</c:v>
                </c:pt>
                <c:pt idx="7712">
                  <c:v>145</c:v>
                </c:pt>
                <c:pt idx="7713">
                  <c:v>140</c:v>
                </c:pt>
                <c:pt idx="7714">
                  <c:v>133</c:v>
                </c:pt>
                <c:pt idx="7715">
                  <c:v>134</c:v>
                </c:pt>
                <c:pt idx="7716">
                  <c:v>148</c:v>
                </c:pt>
                <c:pt idx="7717">
                  <c:v>143</c:v>
                </c:pt>
                <c:pt idx="7718">
                  <c:v>140</c:v>
                </c:pt>
                <c:pt idx="7719">
                  <c:v>135</c:v>
                </c:pt>
                <c:pt idx="7720">
                  <c:v>152</c:v>
                </c:pt>
                <c:pt idx="7721">
                  <c:v>143</c:v>
                </c:pt>
                <c:pt idx="7722">
                  <c:v>145</c:v>
                </c:pt>
                <c:pt idx="7723">
                  <c:v>141</c:v>
                </c:pt>
                <c:pt idx="7724">
                  <c:v>137</c:v>
                </c:pt>
                <c:pt idx="7725">
                  <c:v>143</c:v>
                </c:pt>
                <c:pt idx="7726">
                  <c:v>136</c:v>
                </c:pt>
                <c:pt idx="7727">
                  <c:v>137</c:v>
                </c:pt>
                <c:pt idx="7728">
                  <c:v>140</c:v>
                </c:pt>
                <c:pt idx="7729">
                  <c:v>143</c:v>
                </c:pt>
                <c:pt idx="7730">
                  <c:v>144</c:v>
                </c:pt>
                <c:pt idx="7731">
                  <c:v>152</c:v>
                </c:pt>
                <c:pt idx="7732">
                  <c:v>147</c:v>
                </c:pt>
                <c:pt idx="7733">
                  <c:v>152</c:v>
                </c:pt>
                <c:pt idx="7734">
                  <c:v>141</c:v>
                </c:pt>
                <c:pt idx="7735">
                  <c:v>177</c:v>
                </c:pt>
                <c:pt idx="7736">
                  <c:v>133</c:v>
                </c:pt>
                <c:pt idx="7737">
                  <c:v>138</c:v>
                </c:pt>
                <c:pt idx="7738">
                  <c:v>127</c:v>
                </c:pt>
                <c:pt idx="7739">
                  <c:v>138</c:v>
                </c:pt>
                <c:pt idx="7740">
                  <c:v>138</c:v>
                </c:pt>
                <c:pt idx="7741">
                  <c:v>130</c:v>
                </c:pt>
                <c:pt idx="7742">
                  <c:v>141</c:v>
                </c:pt>
                <c:pt idx="7743">
                  <c:v>145</c:v>
                </c:pt>
                <c:pt idx="7744">
                  <c:v>150</c:v>
                </c:pt>
                <c:pt idx="7745">
                  <c:v>138</c:v>
                </c:pt>
                <c:pt idx="7746">
                  <c:v>148</c:v>
                </c:pt>
                <c:pt idx="7747">
                  <c:v>131</c:v>
                </c:pt>
                <c:pt idx="7748">
                  <c:v>122</c:v>
                </c:pt>
                <c:pt idx="7749">
                  <c:v>141</c:v>
                </c:pt>
                <c:pt idx="7750">
                  <c:v>120</c:v>
                </c:pt>
                <c:pt idx="7751">
                  <c:v>124</c:v>
                </c:pt>
                <c:pt idx="7752">
                  <c:v>146</c:v>
                </c:pt>
                <c:pt idx="7753">
                  <c:v>134</c:v>
                </c:pt>
                <c:pt idx="7754">
                  <c:v>146</c:v>
                </c:pt>
                <c:pt idx="7755">
                  <c:v>150</c:v>
                </c:pt>
                <c:pt idx="7756">
                  <c:v>116</c:v>
                </c:pt>
                <c:pt idx="7757">
                  <c:v>117</c:v>
                </c:pt>
                <c:pt idx="7758">
                  <c:v>116</c:v>
                </c:pt>
                <c:pt idx="7759">
                  <c:v>133</c:v>
                </c:pt>
                <c:pt idx="7760">
                  <c:v>133</c:v>
                </c:pt>
                <c:pt idx="7761">
                  <c:v>152</c:v>
                </c:pt>
                <c:pt idx="7762">
                  <c:v>134</c:v>
                </c:pt>
                <c:pt idx="7763">
                  <c:v>141</c:v>
                </c:pt>
                <c:pt idx="7764">
                  <c:v>138</c:v>
                </c:pt>
                <c:pt idx="7765">
                  <c:v>141</c:v>
                </c:pt>
                <c:pt idx="7766">
                  <c:v>128</c:v>
                </c:pt>
                <c:pt idx="7767">
                  <c:v>126</c:v>
                </c:pt>
                <c:pt idx="7768">
                  <c:v>133</c:v>
                </c:pt>
                <c:pt idx="7769">
                  <c:v>123</c:v>
                </c:pt>
                <c:pt idx="7770">
                  <c:v>118</c:v>
                </c:pt>
                <c:pt idx="7771">
                  <c:v>187</c:v>
                </c:pt>
                <c:pt idx="7772">
                  <c:v>125</c:v>
                </c:pt>
                <c:pt idx="7773">
                  <c:v>136</c:v>
                </c:pt>
                <c:pt idx="7774">
                  <c:v>144</c:v>
                </c:pt>
                <c:pt idx="7775">
                  <c:v>133</c:v>
                </c:pt>
                <c:pt idx="7776">
                  <c:v>130</c:v>
                </c:pt>
                <c:pt idx="7777">
                  <c:v>120</c:v>
                </c:pt>
                <c:pt idx="7778">
                  <c:v>103</c:v>
                </c:pt>
                <c:pt idx="7779">
                  <c:v>106</c:v>
                </c:pt>
                <c:pt idx="7780">
                  <c:v>126</c:v>
                </c:pt>
                <c:pt idx="7781">
                  <c:v>209</c:v>
                </c:pt>
                <c:pt idx="7782">
                  <c:v>111</c:v>
                </c:pt>
                <c:pt idx="7783">
                  <c:v>116</c:v>
                </c:pt>
                <c:pt idx="7784">
                  <c:v>129</c:v>
                </c:pt>
                <c:pt idx="7785">
                  <c:v>148</c:v>
                </c:pt>
                <c:pt idx="7786">
                  <c:v>146</c:v>
                </c:pt>
                <c:pt idx="7787">
                  <c:v>146</c:v>
                </c:pt>
                <c:pt idx="7788">
                  <c:v>111</c:v>
                </c:pt>
                <c:pt idx="7789">
                  <c:v>141</c:v>
                </c:pt>
                <c:pt idx="7790">
                  <c:v>143</c:v>
                </c:pt>
                <c:pt idx="7791">
                  <c:v>135</c:v>
                </c:pt>
                <c:pt idx="7792">
                  <c:v>149</c:v>
                </c:pt>
                <c:pt idx="7793">
                  <c:v>138</c:v>
                </c:pt>
                <c:pt idx="7794">
                  <c:v>134</c:v>
                </c:pt>
                <c:pt idx="7795">
                  <c:v>146</c:v>
                </c:pt>
                <c:pt idx="7796">
                  <c:v>185</c:v>
                </c:pt>
                <c:pt idx="7797">
                  <c:v>310</c:v>
                </c:pt>
                <c:pt idx="7798">
                  <c:v>145</c:v>
                </c:pt>
                <c:pt idx="7799">
                  <c:v>135</c:v>
                </c:pt>
                <c:pt idx="7800">
                  <c:v>121</c:v>
                </c:pt>
                <c:pt idx="7801">
                  <c:v>128</c:v>
                </c:pt>
                <c:pt idx="7802">
                  <c:v>113</c:v>
                </c:pt>
                <c:pt idx="7803">
                  <c:v>138</c:v>
                </c:pt>
                <c:pt idx="7804">
                  <c:v>136</c:v>
                </c:pt>
                <c:pt idx="7805">
                  <c:v>146</c:v>
                </c:pt>
                <c:pt idx="7806">
                  <c:v>144</c:v>
                </c:pt>
                <c:pt idx="7807">
                  <c:v>114</c:v>
                </c:pt>
                <c:pt idx="7808">
                  <c:v>142</c:v>
                </c:pt>
                <c:pt idx="7809">
                  <c:v>141</c:v>
                </c:pt>
                <c:pt idx="7810">
                  <c:v>109</c:v>
                </c:pt>
                <c:pt idx="7811">
                  <c:v>133</c:v>
                </c:pt>
                <c:pt idx="7812">
                  <c:v>165</c:v>
                </c:pt>
                <c:pt idx="7813">
                  <c:v>129</c:v>
                </c:pt>
                <c:pt idx="7814">
                  <c:v>114</c:v>
                </c:pt>
                <c:pt idx="7815">
                  <c:v>125</c:v>
                </c:pt>
                <c:pt idx="7816">
                  <c:v>125</c:v>
                </c:pt>
                <c:pt idx="7817">
                  <c:v>130</c:v>
                </c:pt>
                <c:pt idx="7818">
                  <c:v>123</c:v>
                </c:pt>
                <c:pt idx="7819">
                  <c:v>129</c:v>
                </c:pt>
                <c:pt idx="7820">
                  <c:v>116</c:v>
                </c:pt>
                <c:pt idx="7821">
                  <c:v>117</c:v>
                </c:pt>
                <c:pt idx="7822">
                  <c:v>149</c:v>
                </c:pt>
                <c:pt idx="7823">
                  <c:v>124</c:v>
                </c:pt>
                <c:pt idx="7824">
                  <c:v>135</c:v>
                </c:pt>
                <c:pt idx="7825">
                  <c:v>125</c:v>
                </c:pt>
                <c:pt idx="7826">
                  <c:v>105</c:v>
                </c:pt>
                <c:pt idx="7827">
                  <c:v>135</c:v>
                </c:pt>
                <c:pt idx="7828">
                  <c:v>144</c:v>
                </c:pt>
                <c:pt idx="7829">
                  <c:v>105</c:v>
                </c:pt>
                <c:pt idx="7830">
                  <c:v>163</c:v>
                </c:pt>
                <c:pt idx="7831">
                  <c:v>127</c:v>
                </c:pt>
                <c:pt idx="7832">
                  <c:v>115</c:v>
                </c:pt>
                <c:pt idx="7833">
                  <c:v>129</c:v>
                </c:pt>
                <c:pt idx="7834">
                  <c:v>131</c:v>
                </c:pt>
                <c:pt idx="7835">
                  <c:v>134</c:v>
                </c:pt>
                <c:pt idx="7836">
                  <c:v>121</c:v>
                </c:pt>
                <c:pt idx="7837">
                  <c:v>165</c:v>
                </c:pt>
                <c:pt idx="7838">
                  <c:v>165</c:v>
                </c:pt>
                <c:pt idx="7839">
                  <c:v>131</c:v>
                </c:pt>
                <c:pt idx="7840">
                  <c:v>137</c:v>
                </c:pt>
                <c:pt idx="7841">
                  <c:v>132</c:v>
                </c:pt>
                <c:pt idx="7842">
                  <c:v>116</c:v>
                </c:pt>
                <c:pt idx="7843">
                  <c:v>156</c:v>
                </c:pt>
                <c:pt idx="7844">
                  <c:v>169</c:v>
                </c:pt>
                <c:pt idx="7845">
                  <c:v>127</c:v>
                </c:pt>
                <c:pt idx="7846">
                  <c:v>119</c:v>
                </c:pt>
                <c:pt idx="7847">
                  <c:v>126</c:v>
                </c:pt>
                <c:pt idx="7848">
                  <c:v>119</c:v>
                </c:pt>
                <c:pt idx="7849">
                  <c:v>153</c:v>
                </c:pt>
                <c:pt idx="7850">
                  <c:v>160</c:v>
                </c:pt>
                <c:pt idx="7851">
                  <c:v>131</c:v>
                </c:pt>
                <c:pt idx="7852">
                  <c:v>136</c:v>
                </c:pt>
                <c:pt idx="7853">
                  <c:v>128</c:v>
                </c:pt>
                <c:pt idx="7854">
                  <c:v>148</c:v>
                </c:pt>
                <c:pt idx="7855">
                  <c:v>131</c:v>
                </c:pt>
                <c:pt idx="7856">
                  <c:v>118</c:v>
                </c:pt>
                <c:pt idx="7857">
                  <c:v>112</c:v>
                </c:pt>
                <c:pt idx="7858">
                  <c:v>124</c:v>
                </c:pt>
                <c:pt idx="7859">
                  <c:v>112</c:v>
                </c:pt>
                <c:pt idx="7860">
                  <c:v>129</c:v>
                </c:pt>
                <c:pt idx="7861">
                  <c:v>210</c:v>
                </c:pt>
                <c:pt idx="7862">
                  <c:v>144</c:v>
                </c:pt>
                <c:pt idx="7863">
                  <c:v>122</c:v>
                </c:pt>
                <c:pt idx="7864">
                  <c:v>114</c:v>
                </c:pt>
                <c:pt idx="7865">
                  <c:v>129</c:v>
                </c:pt>
                <c:pt idx="7866">
                  <c:v>119</c:v>
                </c:pt>
                <c:pt idx="7867">
                  <c:v>123</c:v>
                </c:pt>
                <c:pt idx="7868">
                  <c:v>133</c:v>
                </c:pt>
                <c:pt idx="7869">
                  <c:v>135</c:v>
                </c:pt>
                <c:pt idx="7870">
                  <c:v>120</c:v>
                </c:pt>
                <c:pt idx="7871">
                  <c:v>131</c:v>
                </c:pt>
                <c:pt idx="7872">
                  <c:v>109</c:v>
                </c:pt>
                <c:pt idx="7873">
                  <c:v>132</c:v>
                </c:pt>
                <c:pt idx="7874">
                  <c:v>154</c:v>
                </c:pt>
                <c:pt idx="7875">
                  <c:v>154</c:v>
                </c:pt>
                <c:pt idx="7876">
                  <c:v>136</c:v>
                </c:pt>
                <c:pt idx="7877">
                  <c:v>140</c:v>
                </c:pt>
                <c:pt idx="7878">
                  <c:v>184</c:v>
                </c:pt>
                <c:pt idx="7879">
                  <c:v>116</c:v>
                </c:pt>
                <c:pt idx="7880">
                  <c:v>109</c:v>
                </c:pt>
                <c:pt idx="7881">
                  <c:v>126</c:v>
                </c:pt>
                <c:pt idx="7882">
                  <c:v>130</c:v>
                </c:pt>
                <c:pt idx="7883">
                  <c:v>128</c:v>
                </c:pt>
                <c:pt idx="7884">
                  <c:v>129</c:v>
                </c:pt>
                <c:pt idx="7885">
                  <c:v>135</c:v>
                </c:pt>
                <c:pt idx="7886">
                  <c:v>128</c:v>
                </c:pt>
                <c:pt idx="7887">
                  <c:v>101</c:v>
                </c:pt>
                <c:pt idx="7888">
                  <c:v>143</c:v>
                </c:pt>
                <c:pt idx="7889">
                  <c:v>132</c:v>
                </c:pt>
                <c:pt idx="7890">
                  <c:v>148</c:v>
                </c:pt>
                <c:pt idx="7891">
                  <c:v>127</c:v>
                </c:pt>
                <c:pt idx="7892">
                  <c:v>126</c:v>
                </c:pt>
                <c:pt idx="7893">
                  <c:v>141</c:v>
                </c:pt>
                <c:pt idx="7894">
                  <c:v>124</c:v>
                </c:pt>
                <c:pt idx="7895">
                  <c:v>184</c:v>
                </c:pt>
                <c:pt idx="7896">
                  <c:v>96</c:v>
                </c:pt>
                <c:pt idx="7897">
                  <c:v>102</c:v>
                </c:pt>
                <c:pt idx="7898">
                  <c:v>126</c:v>
                </c:pt>
                <c:pt idx="7899">
                  <c:v>126</c:v>
                </c:pt>
                <c:pt idx="7900">
                  <c:v>128</c:v>
                </c:pt>
                <c:pt idx="7901">
                  <c:v>147</c:v>
                </c:pt>
                <c:pt idx="7902">
                  <c:v>135</c:v>
                </c:pt>
                <c:pt idx="7903">
                  <c:v>116</c:v>
                </c:pt>
                <c:pt idx="7904">
                  <c:v>116</c:v>
                </c:pt>
                <c:pt idx="7905">
                  <c:v>149</c:v>
                </c:pt>
                <c:pt idx="7906">
                  <c:v>133</c:v>
                </c:pt>
                <c:pt idx="7907">
                  <c:v>165</c:v>
                </c:pt>
                <c:pt idx="7908">
                  <c:v>210</c:v>
                </c:pt>
                <c:pt idx="7909">
                  <c:v>136</c:v>
                </c:pt>
                <c:pt idx="7910">
                  <c:v>131</c:v>
                </c:pt>
                <c:pt idx="7911">
                  <c:v>102</c:v>
                </c:pt>
                <c:pt idx="7912">
                  <c:v>211</c:v>
                </c:pt>
                <c:pt idx="7913">
                  <c:v>133</c:v>
                </c:pt>
                <c:pt idx="7914">
                  <c:v>125</c:v>
                </c:pt>
                <c:pt idx="7915">
                  <c:v>119</c:v>
                </c:pt>
                <c:pt idx="7916">
                  <c:v>167</c:v>
                </c:pt>
                <c:pt idx="7917">
                  <c:v>167</c:v>
                </c:pt>
                <c:pt idx="7918">
                  <c:v>108</c:v>
                </c:pt>
                <c:pt idx="7919">
                  <c:v>137</c:v>
                </c:pt>
                <c:pt idx="7920">
                  <c:v>128</c:v>
                </c:pt>
                <c:pt idx="7921">
                  <c:v>119</c:v>
                </c:pt>
                <c:pt idx="7922">
                  <c:v>163</c:v>
                </c:pt>
                <c:pt idx="7923">
                  <c:v>141</c:v>
                </c:pt>
                <c:pt idx="7924">
                  <c:v>108</c:v>
                </c:pt>
                <c:pt idx="7925">
                  <c:v>159</c:v>
                </c:pt>
                <c:pt idx="7926">
                  <c:v>113</c:v>
                </c:pt>
                <c:pt idx="7927">
                  <c:v>169</c:v>
                </c:pt>
                <c:pt idx="7928">
                  <c:v>117</c:v>
                </c:pt>
                <c:pt idx="7929">
                  <c:v>112</c:v>
                </c:pt>
                <c:pt idx="7930">
                  <c:v>142</c:v>
                </c:pt>
                <c:pt idx="7931">
                  <c:v>162</c:v>
                </c:pt>
                <c:pt idx="7932">
                  <c:v>116</c:v>
                </c:pt>
                <c:pt idx="7933">
                  <c:v>127</c:v>
                </c:pt>
                <c:pt idx="7934">
                  <c:v>124</c:v>
                </c:pt>
                <c:pt idx="7935">
                  <c:v>156</c:v>
                </c:pt>
                <c:pt idx="7936">
                  <c:v>129</c:v>
                </c:pt>
                <c:pt idx="7937">
                  <c:v>128</c:v>
                </c:pt>
                <c:pt idx="7938">
                  <c:v>131</c:v>
                </c:pt>
                <c:pt idx="7939">
                  <c:v>135</c:v>
                </c:pt>
                <c:pt idx="7940">
                  <c:v>123</c:v>
                </c:pt>
                <c:pt idx="7941">
                  <c:v>173</c:v>
                </c:pt>
                <c:pt idx="7942">
                  <c:v>129</c:v>
                </c:pt>
                <c:pt idx="7943">
                  <c:v>118</c:v>
                </c:pt>
                <c:pt idx="7944">
                  <c:v>123</c:v>
                </c:pt>
                <c:pt idx="7945">
                  <c:v>137</c:v>
                </c:pt>
                <c:pt idx="7946">
                  <c:v>155</c:v>
                </c:pt>
                <c:pt idx="7947">
                  <c:v>97</c:v>
                </c:pt>
                <c:pt idx="7948">
                  <c:v>110</c:v>
                </c:pt>
                <c:pt idx="7949">
                  <c:v>124</c:v>
                </c:pt>
                <c:pt idx="7950">
                  <c:v>143</c:v>
                </c:pt>
                <c:pt idx="7951">
                  <c:v>164</c:v>
                </c:pt>
                <c:pt idx="7952">
                  <c:v>210</c:v>
                </c:pt>
                <c:pt idx="7953">
                  <c:v>116</c:v>
                </c:pt>
                <c:pt idx="7954">
                  <c:v>132</c:v>
                </c:pt>
                <c:pt idx="7955">
                  <c:v>126</c:v>
                </c:pt>
                <c:pt idx="7956">
                  <c:v>116</c:v>
                </c:pt>
                <c:pt idx="7957">
                  <c:v>165</c:v>
                </c:pt>
                <c:pt idx="7958">
                  <c:v>124</c:v>
                </c:pt>
                <c:pt idx="7959">
                  <c:v>136</c:v>
                </c:pt>
                <c:pt idx="7960">
                  <c:v>124</c:v>
                </c:pt>
                <c:pt idx="7961">
                  <c:v>122</c:v>
                </c:pt>
                <c:pt idx="7962">
                  <c:v>149</c:v>
                </c:pt>
                <c:pt idx="7963">
                  <c:v>120</c:v>
                </c:pt>
                <c:pt idx="7964">
                  <c:v>104</c:v>
                </c:pt>
                <c:pt idx="7965">
                  <c:v>139</c:v>
                </c:pt>
                <c:pt idx="7966">
                  <c:v>106</c:v>
                </c:pt>
                <c:pt idx="7967">
                  <c:v>119</c:v>
                </c:pt>
                <c:pt idx="7968">
                  <c:v>143</c:v>
                </c:pt>
                <c:pt idx="7969">
                  <c:v>131</c:v>
                </c:pt>
                <c:pt idx="7970">
                  <c:v>143</c:v>
                </c:pt>
                <c:pt idx="7971">
                  <c:v>137</c:v>
                </c:pt>
                <c:pt idx="7972">
                  <c:v>133</c:v>
                </c:pt>
                <c:pt idx="7973">
                  <c:v>125</c:v>
                </c:pt>
                <c:pt idx="7974">
                  <c:v>231</c:v>
                </c:pt>
                <c:pt idx="7975">
                  <c:v>151</c:v>
                </c:pt>
                <c:pt idx="7976">
                  <c:v>163</c:v>
                </c:pt>
                <c:pt idx="7977">
                  <c:v>128</c:v>
                </c:pt>
                <c:pt idx="7978">
                  <c:v>126</c:v>
                </c:pt>
                <c:pt idx="7979">
                  <c:v>122</c:v>
                </c:pt>
                <c:pt idx="7980">
                  <c:v>128</c:v>
                </c:pt>
                <c:pt idx="7981">
                  <c:v>126</c:v>
                </c:pt>
                <c:pt idx="7982">
                  <c:v>92</c:v>
                </c:pt>
                <c:pt idx="7983">
                  <c:v>145</c:v>
                </c:pt>
                <c:pt idx="7984">
                  <c:v>119</c:v>
                </c:pt>
                <c:pt idx="7985">
                  <c:v>122</c:v>
                </c:pt>
                <c:pt idx="7986">
                  <c:v>134</c:v>
                </c:pt>
                <c:pt idx="7987">
                  <c:v>148</c:v>
                </c:pt>
                <c:pt idx="7988">
                  <c:v>142</c:v>
                </c:pt>
                <c:pt idx="7989">
                  <c:v>144</c:v>
                </c:pt>
                <c:pt idx="7990">
                  <c:v>146</c:v>
                </c:pt>
                <c:pt idx="7991">
                  <c:v>130</c:v>
                </c:pt>
                <c:pt idx="7992">
                  <c:v>142</c:v>
                </c:pt>
                <c:pt idx="7993">
                  <c:v>143</c:v>
                </c:pt>
                <c:pt idx="7994">
                  <c:v>122</c:v>
                </c:pt>
                <c:pt idx="7995">
                  <c:v>140</c:v>
                </c:pt>
                <c:pt idx="7996">
                  <c:v>140</c:v>
                </c:pt>
                <c:pt idx="7997">
                  <c:v>208</c:v>
                </c:pt>
                <c:pt idx="7998">
                  <c:v>127</c:v>
                </c:pt>
                <c:pt idx="7999">
                  <c:v>152</c:v>
                </c:pt>
                <c:pt idx="8000">
                  <c:v>117</c:v>
                </c:pt>
                <c:pt idx="8001">
                  <c:v>114</c:v>
                </c:pt>
                <c:pt idx="8002">
                  <c:v>144</c:v>
                </c:pt>
                <c:pt idx="8003">
                  <c:v>132</c:v>
                </c:pt>
                <c:pt idx="8004">
                  <c:v>167</c:v>
                </c:pt>
                <c:pt idx="8005">
                  <c:v>143</c:v>
                </c:pt>
                <c:pt idx="8006">
                  <c:v>136</c:v>
                </c:pt>
                <c:pt idx="8007">
                  <c:v>149</c:v>
                </c:pt>
                <c:pt idx="8008">
                  <c:v>131</c:v>
                </c:pt>
                <c:pt idx="8009">
                  <c:v>134</c:v>
                </c:pt>
                <c:pt idx="8010">
                  <c:v>103</c:v>
                </c:pt>
                <c:pt idx="8011">
                  <c:v>141</c:v>
                </c:pt>
                <c:pt idx="8012">
                  <c:v>144</c:v>
                </c:pt>
                <c:pt idx="8013">
                  <c:v>121</c:v>
                </c:pt>
                <c:pt idx="8014">
                  <c:v>147</c:v>
                </c:pt>
                <c:pt idx="8015">
                  <c:v>134</c:v>
                </c:pt>
                <c:pt idx="8016">
                  <c:v>146</c:v>
                </c:pt>
                <c:pt idx="8017">
                  <c:v>169</c:v>
                </c:pt>
                <c:pt idx="8018">
                  <c:v>149</c:v>
                </c:pt>
                <c:pt idx="8019">
                  <c:v>107</c:v>
                </c:pt>
                <c:pt idx="8020">
                  <c:v>125</c:v>
                </c:pt>
                <c:pt idx="8021">
                  <c:v>137</c:v>
                </c:pt>
                <c:pt idx="8022">
                  <c:v>141</c:v>
                </c:pt>
                <c:pt idx="8023">
                  <c:v>127</c:v>
                </c:pt>
                <c:pt idx="8024">
                  <c:v>117</c:v>
                </c:pt>
                <c:pt idx="8025">
                  <c:v>130</c:v>
                </c:pt>
                <c:pt idx="8026">
                  <c:v>128</c:v>
                </c:pt>
                <c:pt idx="8027">
                  <c:v>145</c:v>
                </c:pt>
                <c:pt idx="8028">
                  <c:v>228</c:v>
                </c:pt>
                <c:pt idx="8029">
                  <c:v>129</c:v>
                </c:pt>
                <c:pt idx="8030">
                  <c:v>152</c:v>
                </c:pt>
                <c:pt idx="8031">
                  <c:v>145</c:v>
                </c:pt>
                <c:pt idx="8032">
                  <c:v>151</c:v>
                </c:pt>
                <c:pt idx="8033">
                  <c:v>125</c:v>
                </c:pt>
                <c:pt idx="8034">
                  <c:v>130</c:v>
                </c:pt>
                <c:pt idx="8035">
                  <c:v>147</c:v>
                </c:pt>
                <c:pt idx="8036">
                  <c:v>107</c:v>
                </c:pt>
                <c:pt idx="8037">
                  <c:v>132</c:v>
                </c:pt>
                <c:pt idx="8038">
                  <c:v>133</c:v>
                </c:pt>
                <c:pt idx="8039">
                  <c:v>188</c:v>
                </c:pt>
                <c:pt idx="8040">
                  <c:v>101</c:v>
                </c:pt>
                <c:pt idx="8041">
                  <c:v>93</c:v>
                </c:pt>
                <c:pt idx="8042">
                  <c:v>128</c:v>
                </c:pt>
                <c:pt idx="8043">
                  <c:v>217</c:v>
                </c:pt>
                <c:pt idx="8044">
                  <c:v>135</c:v>
                </c:pt>
                <c:pt idx="8045">
                  <c:v>155</c:v>
                </c:pt>
                <c:pt idx="8046">
                  <c:v>147</c:v>
                </c:pt>
                <c:pt idx="8047">
                  <c:v>132</c:v>
                </c:pt>
                <c:pt idx="8048">
                  <c:v>144</c:v>
                </c:pt>
                <c:pt idx="8049">
                  <c:v>151</c:v>
                </c:pt>
                <c:pt idx="8050">
                  <c:v>127</c:v>
                </c:pt>
                <c:pt idx="8051">
                  <c:v>146</c:v>
                </c:pt>
                <c:pt idx="8052">
                  <c:v>134</c:v>
                </c:pt>
                <c:pt idx="8053">
                  <c:v>124</c:v>
                </c:pt>
                <c:pt idx="8054">
                  <c:v>150</c:v>
                </c:pt>
                <c:pt idx="8055">
                  <c:v>148</c:v>
                </c:pt>
                <c:pt idx="8056">
                  <c:v>121</c:v>
                </c:pt>
                <c:pt idx="8057">
                  <c:v>140</c:v>
                </c:pt>
                <c:pt idx="8058">
                  <c:v>111</c:v>
                </c:pt>
                <c:pt idx="8059">
                  <c:v>133</c:v>
                </c:pt>
                <c:pt idx="8060">
                  <c:v>142</c:v>
                </c:pt>
                <c:pt idx="8061">
                  <c:v>135</c:v>
                </c:pt>
                <c:pt idx="8062">
                  <c:v>123</c:v>
                </c:pt>
                <c:pt idx="8063">
                  <c:v>135</c:v>
                </c:pt>
                <c:pt idx="8064">
                  <c:v>114</c:v>
                </c:pt>
                <c:pt idx="8065">
                  <c:v>211</c:v>
                </c:pt>
                <c:pt idx="8066">
                  <c:v>108</c:v>
                </c:pt>
                <c:pt idx="8067">
                  <c:v>131</c:v>
                </c:pt>
                <c:pt idx="8068">
                  <c:v>130</c:v>
                </c:pt>
                <c:pt idx="8069">
                  <c:v>121</c:v>
                </c:pt>
                <c:pt idx="8070">
                  <c:v>136</c:v>
                </c:pt>
                <c:pt idx="8071">
                  <c:v>159</c:v>
                </c:pt>
                <c:pt idx="8072">
                  <c:v>135</c:v>
                </c:pt>
                <c:pt idx="8073">
                  <c:v>138</c:v>
                </c:pt>
                <c:pt idx="8074">
                  <c:v>145</c:v>
                </c:pt>
                <c:pt idx="8075">
                  <c:v>136</c:v>
                </c:pt>
                <c:pt idx="8076">
                  <c:v>117</c:v>
                </c:pt>
                <c:pt idx="8077">
                  <c:v>137</c:v>
                </c:pt>
                <c:pt idx="8078">
                  <c:v>126</c:v>
                </c:pt>
                <c:pt idx="8079">
                  <c:v>124</c:v>
                </c:pt>
                <c:pt idx="8080">
                  <c:v>108</c:v>
                </c:pt>
                <c:pt idx="8081">
                  <c:v>127</c:v>
                </c:pt>
                <c:pt idx="8082">
                  <c:v>118</c:v>
                </c:pt>
                <c:pt idx="8083">
                  <c:v>174</c:v>
                </c:pt>
                <c:pt idx="8084">
                  <c:v>169</c:v>
                </c:pt>
                <c:pt idx="8085">
                  <c:v>136</c:v>
                </c:pt>
                <c:pt idx="8086">
                  <c:v>169</c:v>
                </c:pt>
                <c:pt idx="8087">
                  <c:v>148</c:v>
                </c:pt>
                <c:pt idx="8088">
                  <c:v>137</c:v>
                </c:pt>
                <c:pt idx="8089">
                  <c:v>138</c:v>
                </c:pt>
                <c:pt idx="8090">
                  <c:v>133</c:v>
                </c:pt>
                <c:pt idx="8091">
                  <c:v>138</c:v>
                </c:pt>
                <c:pt idx="8092">
                  <c:v>123</c:v>
                </c:pt>
                <c:pt idx="8093">
                  <c:v>108</c:v>
                </c:pt>
                <c:pt idx="8094">
                  <c:v>141</c:v>
                </c:pt>
                <c:pt idx="8095">
                  <c:v>115</c:v>
                </c:pt>
                <c:pt idx="8096">
                  <c:v>146</c:v>
                </c:pt>
                <c:pt idx="8097">
                  <c:v>116</c:v>
                </c:pt>
                <c:pt idx="8098">
                  <c:v>140</c:v>
                </c:pt>
                <c:pt idx="8099">
                  <c:v>115</c:v>
                </c:pt>
                <c:pt idx="8100">
                  <c:v>130</c:v>
                </c:pt>
                <c:pt idx="8101">
                  <c:v>131</c:v>
                </c:pt>
                <c:pt idx="8102">
                  <c:v>120</c:v>
                </c:pt>
                <c:pt idx="8103">
                  <c:v>134</c:v>
                </c:pt>
                <c:pt idx="8104">
                  <c:v>163</c:v>
                </c:pt>
                <c:pt idx="8105">
                  <c:v>164</c:v>
                </c:pt>
                <c:pt idx="8106">
                  <c:v>165</c:v>
                </c:pt>
                <c:pt idx="8107">
                  <c:v>111</c:v>
                </c:pt>
                <c:pt idx="8108">
                  <c:v>136</c:v>
                </c:pt>
                <c:pt idx="8109">
                  <c:v>149</c:v>
                </c:pt>
                <c:pt idx="8110">
                  <c:v>108</c:v>
                </c:pt>
                <c:pt idx="8111">
                  <c:v>137</c:v>
                </c:pt>
                <c:pt idx="8112">
                  <c:v>126</c:v>
                </c:pt>
                <c:pt idx="8113">
                  <c:v>137</c:v>
                </c:pt>
                <c:pt idx="8114">
                  <c:v>136</c:v>
                </c:pt>
                <c:pt idx="8115">
                  <c:v>150</c:v>
                </c:pt>
                <c:pt idx="8116">
                  <c:v>131</c:v>
                </c:pt>
                <c:pt idx="8117">
                  <c:v>136</c:v>
                </c:pt>
                <c:pt idx="8118">
                  <c:v>161</c:v>
                </c:pt>
                <c:pt idx="8119">
                  <c:v>137</c:v>
                </c:pt>
                <c:pt idx="8120">
                  <c:v>130</c:v>
                </c:pt>
                <c:pt idx="8121">
                  <c:v>115</c:v>
                </c:pt>
                <c:pt idx="8122">
                  <c:v>149</c:v>
                </c:pt>
                <c:pt idx="8123">
                  <c:v>164</c:v>
                </c:pt>
                <c:pt idx="8124">
                  <c:v>153</c:v>
                </c:pt>
                <c:pt idx="8125">
                  <c:v>115</c:v>
                </c:pt>
                <c:pt idx="8126">
                  <c:v>148</c:v>
                </c:pt>
                <c:pt idx="8127">
                  <c:v>149</c:v>
                </c:pt>
                <c:pt idx="8128">
                  <c:v>116</c:v>
                </c:pt>
                <c:pt idx="8129">
                  <c:v>132</c:v>
                </c:pt>
                <c:pt idx="8130">
                  <c:v>138</c:v>
                </c:pt>
                <c:pt idx="8131">
                  <c:v>121</c:v>
                </c:pt>
                <c:pt idx="8132">
                  <c:v>150</c:v>
                </c:pt>
                <c:pt idx="8133">
                  <c:v>123</c:v>
                </c:pt>
                <c:pt idx="8134">
                  <c:v>138</c:v>
                </c:pt>
                <c:pt idx="8135">
                  <c:v>150</c:v>
                </c:pt>
                <c:pt idx="8136">
                  <c:v>114</c:v>
                </c:pt>
                <c:pt idx="8137">
                  <c:v>122</c:v>
                </c:pt>
                <c:pt idx="8138">
                  <c:v>112</c:v>
                </c:pt>
                <c:pt idx="8139">
                  <c:v>153</c:v>
                </c:pt>
                <c:pt idx="8140">
                  <c:v>118</c:v>
                </c:pt>
                <c:pt idx="8141">
                  <c:v>149</c:v>
                </c:pt>
                <c:pt idx="8142">
                  <c:v>160</c:v>
                </c:pt>
                <c:pt idx="8143">
                  <c:v>161</c:v>
                </c:pt>
                <c:pt idx="8144">
                  <c:v>165</c:v>
                </c:pt>
                <c:pt idx="8145">
                  <c:v>131</c:v>
                </c:pt>
                <c:pt idx="8146">
                  <c:v>125</c:v>
                </c:pt>
                <c:pt idx="8147">
                  <c:v>152</c:v>
                </c:pt>
                <c:pt idx="8148">
                  <c:v>125</c:v>
                </c:pt>
                <c:pt idx="8149">
                  <c:v>156</c:v>
                </c:pt>
                <c:pt idx="8150">
                  <c:v>125</c:v>
                </c:pt>
                <c:pt idx="8151">
                  <c:v>149</c:v>
                </c:pt>
                <c:pt idx="8152">
                  <c:v>214</c:v>
                </c:pt>
                <c:pt idx="8153">
                  <c:v>127</c:v>
                </c:pt>
                <c:pt idx="8154">
                  <c:v>121</c:v>
                </c:pt>
                <c:pt idx="8155">
                  <c:v>123</c:v>
                </c:pt>
                <c:pt idx="8156">
                  <c:v>146</c:v>
                </c:pt>
                <c:pt idx="8157">
                  <c:v>119</c:v>
                </c:pt>
                <c:pt idx="8158">
                  <c:v>123</c:v>
                </c:pt>
                <c:pt idx="8159">
                  <c:v>150</c:v>
                </c:pt>
                <c:pt idx="8160">
                  <c:v>116</c:v>
                </c:pt>
                <c:pt idx="8161">
                  <c:v>133</c:v>
                </c:pt>
                <c:pt idx="8162">
                  <c:v>130</c:v>
                </c:pt>
                <c:pt idx="8163">
                  <c:v>141</c:v>
                </c:pt>
                <c:pt idx="8164">
                  <c:v>136</c:v>
                </c:pt>
                <c:pt idx="8165">
                  <c:v>135</c:v>
                </c:pt>
                <c:pt idx="8166">
                  <c:v>144</c:v>
                </c:pt>
                <c:pt idx="8167">
                  <c:v>129</c:v>
                </c:pt>
                <c:pt idx="8168">
                  <c:v>129</c:v>
                </c:pt>
                <c:pt idx="8169">
                  <c:v>120</c:v>
                </c:pt>
                <c:pt idx="8170">
                  <c:v>140</c:v>
                </c:pt>
                <c:pt idx="8171">
                  <c:v>115</c:v>
                </c:pt>
                <c:pt idx="8172">
                  <c:v>207</c:v>
                </c:pt>
                <c:pt idx="8173">
                  <c:v>126</c:v>
                </c:pt>
                <c:pt idx="8174">
                  <c:v>153</c:v>
                </c:pt>
                <c:pt idx="8175">
                  <c:v>157</c:v>
                </c:pt>
                <c:pt idx="8176">
                  <c:v>123</c:v>
                </c:pt>
                <c:pt idx="8177">
                  <c:v>146</c:v>
                </c:pt>
                <c:pt idx="8178">
                  <c:v>149</c:v>
                </c:pt>
                <c:pt idx="8179">
                  <c:v>141</c:v>
                </c:pt>
                <c:pt idx="8180">
                  <c:v>120</c:v>
                </c:pt>
                <c:pt idx="8181">
                  <c:v>127</c:v>
                </c:pt>
                <c:pt idx="8182">
                  <c:v>130</c:v>
                </c:pt>
                <c:pt idx="8183">
                  <c:v>183</c:v>
                </c:pt>
                <c:pt idx="8184">
                  <c:v>165</c:v>
                </c:pt>
                <c:pt idx="8185">
                  <c:v>123</c:v>
                </c:pt>
                <c:pt idx="8186">
                  <c:v>155</c:v>
                </c:pt>
                <c:pt idx="8187">
                  <c:v>135</c:v>
                </c:pt>
                <c:pt idx="8188">
                  <c:v>155</c:v>
                </c:pt>
                <c:pt idx="8189">
                  <c:v>152</c:v>
                </c:pt>
                <c:pt idx="8190">
                  <c:v>178</c:v>
                </c:pt>
                <c:pt idx="8191">
                  <c:v>112</c:v>
                </c:pt>
                <c:pt idx="8192">
                  <c:v>157</c:v>
                </c:pt>
                <c:pt idx="8193">
                  <c:v>121</c:v>
                </c:pt>
                <c:pt idx="8194">
                  <c:v>112</c:v>
                </c:pt>
                <c:pt idx="8195">
                  <c:v>129</c:v>
                </c:pt>
                <c:pt idx="8196">
                  <c:v>163</c:v>
                </c:pt>
                <c:pt idx="8197">
                  <c:v>120</c:v>
                </c:pt>
                <c:pt idx="8198">
                  <c:v>147</c:v>
                </c:pt>
                <c:pt idx="8199">
                  <c:v>120</c:v>
                </c:pt>
                <c:pt idx="8200">
                  <c:v>129</c:v>
                </c:pt>
                <c:pt idx="8201">
                  <c:v>121</c:v>
                </c:pt>
                <c:pt idx="8202">
                  <c:v>146</c:v>
                </c:pt>
                <c:pt idx="8203">
                  <c:v>216</c:v>
                </c:pt>
                <c:pt idx="8204">
                  <c:v>102</c:v>
                </c:pt>
                <c:pt idx="8205">
                  <c:v>99</c:v>
                </c:pt>
                <c:pt idx="8206">
                  <c:v>127</c:v>
                </c:pt>
                <c:pt idx="8207">
                  <c:v>153</c:v>
                </c:pt>
                <c:pt idx="8208">
                  <c:v>114</c:v>
                </c:pt>
                <c:pt idx="8209">
                  <c:v>142</c:v>
                </c:pt>
                <c:pt idx="8210">
                  <c:v>125</c:v>
                </c:pt>
                <c:pt idx="8211">
                  <c:v>149</c:v>
                </c:pt>
                <c:pt idx="8212">
                  <c:v>142</c:v>
                </c:pt>
                <c:pt idx="8213">
                  <c:v>130</c:v>
                </c:pt>
                <c:pt idx="8214">
                  <c:v>117</c:v>
                </c:pt>
                <c:pt idx="8215">
                  <c:v>135</c:v>
                </c:pt>
                <c:pt idx="8216">
                  <c:v>143</c:v>
                </c:pt>
                <c:pt idx="8217">
                  <c:v>120</c:v>
                </c:pt>
                <c:pt idx="8218">
                  <c:v>136</c:v>
                </c:pt>
                <c:pt idx="8219">
                  <c:v>144</c:v>
                </c:pt>
                <c:pt idx="8220">
                  <c:v>134</c:v>
                </c:pt>
                <c:pt idx="8221">
                  <c:v>134</c:v>
                </c:pt>
                <c:pt idx="8222">
                  <c:v>133</c:v>
                </c:pt>
                <c:pt idx="8223">
                  <c:v>123</c:v>
                </c:pt>
                <c:pt idx="8224">
                  <c:v>115</c:v>
                </c:pt>
                <c:pt idx="8225">
                  <c:v>130</c:v>
                </c:pt>
                <c:pt idx="8226">
                  <c:v>151</c:v>
                </c:pt>
                <c:pt idx="8227">
                  <c:v>133</c:v>
                </c:pt>
                <c:pt idx="8228">
                  <c:v>134</c:v>
                </c:pt>
                <c:pt idx="8229">
                  <c:v>150</c:v>
                </c:pt>
                <c:pt idx="8230">
                  <c:v>132</c:v>
                </c:pt>
                <c:pt idx="8231">
                  <c:v>149</c:v>
                </c:pt>
                <c:pt idx="8232">
                  <c:v>140</c:v>
                </c:pt>
                <c:pt idx="8233">
                  <c:v>158</c:v>
                </c:pt>
                <c:pt idx="8234">
                  <c:v>143</c:v>
                </c:pt>
                <c:pt idx="8235">
                  <c:v>134</c:v>
                </c:pt>
                <c:pt idx="8236">
                  <c:v>121</c:v>
                </c:pt>
                <c:pt idx="8237">
                  <c:v>115</c:v>
                </c:pt>
                <c:pt idx="8238">
                  <c:v>124</c:v>
                </c:pt>
                <c:pt idx="8239">
                  <c:v>112</c:v>
                </c:pt>
                <c:pt idx="8240">
                  <c:v>110</c:v>
                </c:pt>
                <c:pt idx="8241">
                  <c:v>111</c:v>
                </c:pt>
                <c:pt idx="8242">
                  <c:v>115</c:v>
                </c:pt>
                <c:pt idx="8243">
                  <c:v>132</c:v>
                </c:pt>
                <c:pt idx="8244">
                  <c:v>127</c:v>
                </c:pt>
                <c:pt idx="8245">
                  <c:v>151</c:v>
                </c:pt>
                <c:pt idx="8246">
                  <c:v>116</c:v>
                </c:pt>
                <c:pt idx="8247">
                  <c:v>129</c:v>
                </c:pt>
                <c:pt idx="8248">
                  <c:v>131</c:v>
                </c:pt>
                <c:pt idx="8249">
                  <c:v>131</c:v>
                </c:pt>
                <c:pt idx="8250">
                  <c:v>107</c:v>
                </c:pt>
                <c:pt idx="8251">
                  <c:v>107</c:v>
                </c:pt>
                <c:pt idx="8252">
                  <c:v>131</c:v>
                </c:pt>
                <c:pt idx="8253">
                  <c:v>126</c:v>
                </c:pt>
                <c:pt idx="8254">
                  <c:v>134</c:v>
                </c:pt>
                <c:pt idx="8255">
                  <c:v>136</c:v>
                </c:pt>
                <c:pt idx="8256">
                  <c:v>126</c:v>
                </c:pt>
                <c:pt idx="8257">
                  <c:v>115</c:v>
                </c:pt>
                <c:pt idx="8258">
                  <c:v>113</c:v>
                </c:pt>
                <c:pt idx="8259">
                  <c:v>114</c:v>
                </c:pt>
                <c:pt idx="8260">
                  <c:v>119</c:v>
                </c:pt>
                <c:pt idx="8261">
                  <c:v>122</c:v>
                </c:pt>
                <c:pt idx="8262">
                  <c:v>111</c:v>
                </c:pt>
                <c:pt idx="8263">
                  <c:v>119</c:v>
                </c:pt>
                <c:pt idx="8264">
                  <c:v>135</c:v>
                </c:pt>
                <c:pt idx="8265">
                  <c:v>129</c:v>
                </c:pt>
                <c:pt idx="8266">
                  <c:v>127</c:v>
                </c:pt>
                <c:pt idx="8267">
                  <c:v>133</c:v>
                </c:pt>
                <c:pt idx="8268">
                  <c:v>132</c:v>
                </c:pt>
                <c:pt idx="8269">
                  <c:v>119</c:v>
                </c:pt>
                <c:pt idx="8270">
                  <c:v>112</c:v>
                </c:pt>
                <c:pt idx="8271">
                  <c:v>109</c:v>
                </c:pt>
                <c:pt idx="8272">
                  <c:v>119</c:v>
                </c:pt>
                <c:pt idx="8273">
                  <c:v>119</c:v>
                </c:pt>
                <c:pt idx="8274">
                  <c:v>131</c:v>
                </c:pt>
                <c:pt idx="8275">
                  <c:v>135</c:v>
                </c:pt>
                <c:pt idx="8276">
                  <c:v>141</c:v>
                </c:pt>
                <c:pt idx="8277">
                  <c:v>109</c:v>
                </c:pt>
                <c:pt idx="8278">
                  <c:v>131</c:v>
                </c:pt>
                <c:pt idx="8279">
                  <c:v>131</c:v>
                </c:pt>
                <c:pt idx="8280">
                  <c:v>181</c:v>
                </c:pt>
                <c:pt idx="8281">
                  <c:v>147</c:v>
                </c:pt>
                <c:pt idx="8282">
                  <c:v>138</c:v>
                </c:pt>
                <c:pt idx="8283">
                  <c:v>130</c:v>
                </c:pt>
                <c:pt idx="8284">
                  <c:v>128</c:v>
                </c:pt>
                <c:pt idx="8285">
                  <c:v>128</c:v>
                </c:pt>
                <c:pt idx="8286">
                  <c:v>139</c:v>
                </c:pt>
                <c:pt idx="8287">
                  <c:v>130</c:v>
                </c:pt>
                <c:pt idx="8288">
                  <c:v>128</c:v>
                </c:pt>
                <c:pt idx="8289">
                  <c:v>147</c:v>
                </c:pt>
                <c:pt idx="8290">
                  <c:v>122</c:v>
                </c:pt>
                <c:pt idx="8291">
                  <c:v>129</c:v>
                </c:pt>
                <c:pt idx="8292">
                  <c:v>130</c:v>
                </c:pt>
                <c:pt idx="8293">
                  <c:v>148</c:v>
                </c:pt>
                <c:pt idx="8294">
                  <c:v>151</c:v>
                </c:pt>
                <c:pt idx="8295">
                  <c:v>142</c:v>
                </c:pt>
                <c:pt idx="8296">
                  <c:v>120</c:v>
                </c:pt>
                <c:pt idx="8297">
                  <c:v>124</c:v>
                </c:pt>
                <c:pt idx="8298">
                  <c:v>133</c:v>
                </c:pt>
                <c:pt idx="8299">
                  <c:v>125</c:v>
                </c:pt>
                <c:pt idx="8300">
                  <c:v>138</c:v>
                </c:pt>
                <c:pt idx="8301">
                  <c:v>96</c:v>
                </c:pt>
                <c:pt idx="8302">
                  <c:v>138</c:v>
                </c:pt>
                <c:pt idx="8303">
                  <c:v>145</c:v>
                </c:pt>
                <c:pt idx="8304">
                  <c:v>148</c:v>
                </c:pt>
                <c:pt idx="8305">
                  <c:v>152</c:v>
                </c:pt>
                <c:pt idx="8306">
                  <c:v>133</c:v>
                </c:pt>
                <c:pt idx="8307">
                  <c:v>122</c:v>
                </c:pt>
                <c:pt idx="8308">
                  <c:v>128</c:v>
                </c:pt>
                <c:pt idx="8309">
                  <c:v>145</c:v>
                </c:pt>
                <c:pt idx="8310">
                  <c:v>135</c:v>
                </c:pt>
                <c:pt idx="8311">
                  <c:v>126</c:v>
                </c:pt>
                <c:pt idx="8312">
                  <c:v>171</c:v>
                </c:pt>
                <c:pt idx="8313">
                  <c:v>114</c:v>
                </c:pt>
                <c:pt idx="8314">
                  <c:v>157</c:v>
                </c:pt>
                <c:pt idx="8315">
                  <c:v>116</c:v>
                </c:pt>
                <c:pt idx="8316">
                  <c:v>150</c:v>
                </c:pt>
                <c:pt idx="8317">
                  <c:v>123</c:v>
                </c:pt>
                <c:pt idx="8318">
                  <c:v>129</c:v>
                </c:pt>
                <c:pt idx="8319">
                  <c:v>151</c:v>
                </c:pt>
                <c:pt idx="8320">
                  <c:v>145</c:v>
                </c:pt>
                <c:pt idx="8321">
                  <c:v>150</c:v>
                </c:pt>
                <c:pt idx="8322">
                  <c:v>147</c:v>
                </c:pt>
                <c:pt idx="8323">
                  <c:v>146</c:v>
                </c:pt>
                <c:pt idx="8324">
                  <c:v>130</c:v>
                </c:pt>
                <c:pt idx="8325">
                  <c:v>134</c:v>
                </c:pt>
                <c:pt idx="8326">
                  <c:v>170</c:v>
                </c:pt>
                <c:pt idx="8327">
                  <c:v>120</c:v>
                </c:pt>
                <c:pt idx="8328">
                  <c:v>138</c:v>
                </c:pt>
                <c:pt idx="8329">
                  <c:v>158</c:v>
                </c:pt>
                <c:pt idx="8330">
                  <c:v>132</c:v>
                </c:pt>
                <c:pt idx="8331">
                  <c:v>154</c:v>
                </c:pt>
                <c:pt idx="8332">
                  <c:v>111</c:v>
                </c:pt>
                <c:pt idx="8333">
                  <c:v>130</c:v>
                </c:pt>
                <c:pt idx="8334">
                  <c:v>149</c:v>
                </c:pt>
                <c:pt idx="8335">
                  <c:v>130</c:v>
                </c:pt>
                <c:pt idx="8336">
                  <c:v>137</c:v>
                </c:pt>
                <c:pt idx="8337">
                  <c:v>150</c:v>
                </c:pt>
                <c:pt idx="8338">
                  <c:v>126</c:v>
                </c:pt>
                <c:pt idx="8339">
                  <c:v>170</c:v>
                </c:pt>
                <c:pt idx="8340">
                  <c:v>136</c:v>
                </c:pt>
                <c:pt idx="8341">
                  <c:v>119</c:v>
                </c:pt>
                <c:pt idx="8342">
                  <c:v>121</c:v>
                </c:pt>
                <c:pt idx="8343">
                  <c:v>136</c:v>
                </c:pt>
                <c:pt idx="8344">
                  <c:v>123</c:v>
                </c:pt>
                <c:pt idx="8345">
                  <c:v>123</c:v>
                </c:pt>
                <c:pt idx="8346">
                  <c:v>144</c:v>
                </c:pt>
                <c:pt idx="8347">
                  <c:v>121</c:v>
                </c:pt>
                <c:pt idx="8348">
                  <c:v>146</c:v>
                </c:pt>
                <c:pt idx="8349">
                  <c:v>121</c:v>
                </c:pt>
                <c:pt idx="8350">
                  <c:v>212</c:v>
                </c:pt>
                <c:pt idx="8351">
                  <c:v>115</c:v>
                </c:pt>
                <c:pt idx="8352">
                  <c:v>110</c:v>
                </c:pt>
                <c:pt idx="8353">
                  <c:v>147</c:v>
                </c:pt>
                <c:pt idx="8354">
                  <c:v>128</c:v>
                </c:pt>
                <c:pt idx="8355">
                  <c:v>138</c:v>
                </c:pt>
                <c:pt idx="8356">
                  <c:v>134</c:v>
                </c:pt>
                <c:pt idx="8357">
                  <c:v>129</c:v>
                </c:pt>
                <c:pt idx="8358">
                  <c:v>133</c:v>
                </c:pt>
                <c:pt idx="8359">
                  <c:v>136</c:v>
                </c:pt>
                <c:pt idx="8360">
                  <c:v>125</c:v>
                </c:pt>
                <c:pt idx="8361">
                  <c:v>125</c:v>
                </c:pt>
                <c:pt idx="8362">
                  <c:v>136</c:v>
                </c:pt>
                <c:pt idx="8363">
                  <c:v>127</c:v>
                </c:pt>
                <c:pt idx="8364">
                  <c:v>117</c:v>
                </c:pt>
                <c:pt idx="8365">
                  <c:v>110</c:v>
                </c:pt>
                <c:pt idx="8366">
                  <c:v>167</c:v>
                </c:pt>
                <c:pt idx="8367">
                  <c:v>119</c:v>
                </c:pt>
                <c:pt idx="8368">
                  <c:v>130</c:v>
                </c:pt>
                <c:pt idx="8369">
                  <c:v>124</c:v>
                </c:pt>
                <c:pt idx="8370">
                  <c:v>130</c:v>
                </c:pt>
                <c:pt idx="8371">
                  <c:v>146</c:v>
                </c:pt>
                <c:pt idx="8372">
                  <c:v>133</c:v>
                </c:pt>
                <c:pt idx="8373">
                  <c:v>130</c:v>
                </c:pt>
                <c:pt idx="8374">
                  <c:v>116</c:v>
                </c:pt>
                <c:pt idx="8375">
                  <c:v>126</c:v>
                </c:pt>
                <c:pt idx="8376">
                  <c:v>132</c:v>
                </c:pt>
                <c:pt idx="8377">
                  <c:v>71</c:v>
                </c:pt>
                <c:pt idx="8378">
                  <c:v>110</c:v>
                </c:pt>
                <c:pt idx="8379">
                  <c:v>144</c:v>
                </c:pt>
                <c:pt idx="8380">
                  <c:v>106</c:v>
                </c:pt>
                <c:pt idx="8381">
                  <c:v>132</c:v>
                </c:pt>
                <c:pt idx="8382">
                  <c:v>133</c:v>
                </c:pt>
                <c:pt idx="8383">
                  <c:v>135</c:v>
                </c:pt>
                <c:pt idx="8384">
                  <c:v>174</c:v>
                </c:pt>
                <c:pt idx="8385">
                  <c:v>133</c:v>
                </c:pt>
                <c:pt idx="8386">
                  <c:v>126</c:v>
                </c:pt>
                <c:pt idx="8387">
                  <c:v>125</c:v>
                </c:pt>
                <c:pt idx="8388">
                  <c:v>147</c:v>
                </c:pt>
                <c:pt idx="8389">
                  <c:v>139</c:v>
                </c:pt>
                <c:pt idx="8390">
                  <c:v>196</c:v>
                </c:pt>
                <c:pt idx="8391">
                  <c:v>150</c:v>
                </c:pt>
                <c:pt idx="8392">
                  <c:v>133</c:v>
                </c:pt>
                <c:pt idx="8393">
                  <c:v>135</c:v>
                </c:pt>
                <c:pt idx="8394">
                  <c:v>153</c:v>
                </c:pt>
                <c:pt idx="8395">
                  <c:v>158</c:v>
                </c:pt>
                <c:pt idx="8396">
                  <c:v>128</c:v>
                </c:pt>
                <c:pt idx="8397">
                  <c:v>136</c:v>
                </c:pt>
                <c:pt idx="8398">
                  <c:v>145</c:v>
                </c:pt>
                <c:pt idx="8399">
                  <c:v>131</c:v>
                </c:pt>
                <c:pt idx="8400">
                  <c:v>132</c:v>
                </c:pt>
                <c:pt idx="8401">
                  <c:v>164</c:v>
                </c:pt>
                <c:pt idx="8402">
                  <c:v>139</c:v>
                </c:pt>
                <c:pt idx="8403">
                  <c:v>122</c:v>
                </c:pt>
                <c:pt idx="8404">
                  <c:v>139</c:v>
                </c:pt>
                <c:pt idx="8405">
                  <c:v>100</c:v>
                </c:pt>
                <c:pt idx="8406">
                  <c:v>143</c:v>
                </c:pt>
                <c:pt idx="8407">
                  <c:v>141</c:v>
                </c:pt>
                <c:pt idx="8408">
                  <c:v>123</c:v>
                </c:pt>
                <c:pt idx="8409">
                  <c:v>133</c:v>
                </c:pt>
                <c:pt idx="8410">
                  <c:v>125</c:v>
                </c:pt>
                <c:pt idx="8411">
                  <c:v>123</c:v>
                </c:pt>
                <c:pt idx="8412">
                  <c:v>117</c:v>
                </c:pt>
                <c:pt idx="8413">
                  <c:v>158</c:v>
                </c:pt>
                <c:pt idx="8414">
                  <c:v>127</c:v>
                </c:pt>
                <c:pt idx="8415">
                  <c:v>126</c:v>
                </c:pt>
                <c:pt idx="8416">
                  <c:v>138</c:v>
                </c:pt>
                <c:pt idx="8417">
                  <c:v>134</c:v>
                </c:pt>
                <c:pt idx="8418">
                  <c:v>122</c:v>
                </c:pt>
                <c:pt idx="8419">
                  <c:v>133</c:v>
                </c:pt>
                <c:pt idx="8420">
                  <c:v>107</c:v>
                </c:pt>
                <c:pt idx="8421">
                  <c:v>146</c:v>
                </c:pt>
                <c:pt idx="8422">
                  <c:v>121</c:v>
                </c:pt>
                <c:pt idx="8423">
                  <c:v>146</c:v>
                </c:pt>
                <c:pt idx="8424">
                  <c:v>107</c:v>
                </c:pt>
                <c:pt idx="8425">
                  <c:v>131</c:v>
                </c:pt>
                <c:pt idx="8426">
                  <c:v>122</c:v>
                </c:pt>
                <c:pt idx="8427">
                  <c:v>137</c:v>
                </c:pt>
                <c:pt idx="8428">
                  <c:v>142</c:v>
                </c:pt>
                <c:pt idx="8429">
                  <c:v>136</c:v>
                </c:pt>
                <c:pt idx="8430">
                  <c:v>173</c:v>
                </c:pt>
                <c:pt idx="8431">
                  <c:v>126</c:v>
                </c:pt>
                <c:pt idx="8432">
                  <c:v>130</c:v>
                </c:pt>
                <c:pt idx="8433">
                  <c:v>126</c:v>
                </c:pt>
                <c:pt idx="8434">
                  <c:v>151</c:v>
                </c:pt>
                <c:pt idx="8435">
                  <c:v>129</c:v>
                </c:pt>
                <c:pt idx="8436">
                  <c:v>144</c:v>
                </c:pt>
                <c:pt idx="8437">
                  <c:v>132</c:v>
                </c:pt>
                <c:pt idx="8438">
                  <c:v>143</c:v>
                </c:pt>
                <c:pt idx="8439">
                  <c:v>131</c:v>
                </c:pt>
                <c:pt idx="8440">
                  <c:v>121</c:v>
                </c:pt>
                <c:pt idx="8441">
                  <c:v>149</c:v>
                </c:pt>
                <c:pt idx="8442">
                  <c:v>144</c:v>
                </c:pt>
                <c:pt idx="8443">
                  <c:v>149</c:v>
                </c:pt>
                <c:pt idx="8444">
                  <c:v>169</c:v>
                </c:pt>
                <c:pt idx="8445">
                  <c:v>154</c:v>
                </c:pt>
                <c:pt idx="8446">
                  <c:v>113</c:v>
                </c:pt>
                <c:pt idx="8447">
                  <c:v>138</c:v>
                </c:pt>
                <c:pt idx="8448">
                  <c:v>118</c:v>
                </c:pt>
                <c:pt idx="8449">
                  <c:v>126</c:v>
                </c:pt>
                <c:pt idx="8450">
                  <c:v>193</c:v>
                </c:pt>
                <c:pt idx="8451">
                  <c:v>121</c:v>
                </c:pt>
                <c:pt idx="8452">
                  <c:v>148</c:v>
                </c:pt>
                <c:pt idx="8453">
                  <c:v>117</c:v>
                </c:pt>
                <c:pt idx="8454">
                  <c:v>118</c:v>
                </c:pt>
                <c:pt idx="8455">
                  <c:v>132</c:v>
                </c:pt>
                <c:pt idx="8456">
                  <c:v>164</c:v>
                </c:pt>
                <c:pt idx="8457">
                  <c:v>177</c:v>
                </c:pt>
                <c:pt idx="8458">
                  <c:v>186</c:v>
                </c:pt>
                <c:pt idx="8459">
                  <c:v>122</c:v>
                </c:pt>
                <c:pt idx="8460">
                  <c:v>114</c:v>
                </c:pt>
                <c:pt idx="8461">
                  <c:v>158</c:v>
                </c:pt>
                <c:pt idx="8462">
                  <c:v>150</c:v>
                </c:pt>
                <c:pt idx="8463">
                  <c:v>186</c:v>
                </c:pt>
                <c:pt idx="8464">
                  <c:v>149</c:v>
                </c:pt>
                <c:pt idx="8465">
                  <c:v>154</c:v>
                </c:pt>
                <c:pt idx="8466">
                  <c:v>142</c:v>
                </c:pt>
                <c:pt idx="8467">
                  <c:v>121</c:v>
                </c:pt>
                <c:pt idx="8468">
                  <c:v>135</c:v>
                </c:pt>
                <c:pt idx="8469">
                  <c:v>135</c:v>
                </c:pt>
                <c:pt idx="8470">
                  <c:v>144</c:v>
                </c:pt>
                <c:pt idx="8471">
                  <c:v>148</c:v>
                </c:pt>
                <c:pt idx="8472">
                  <c:v>112</c:v>
                </c:pt>
                <c:pt idx="8473">
                  <c:v>142</c:v>
                </c:pt>
                <c:pt idx="8474">
                  <c:v>121</c:v>
                </c:pt>
                <c:pt idx="8475">
                  <c:v>122</c:v>
                </c:pt>
                <c:pt idx="8476">
                  <c:v>128</c:v>
                </c:pt>
                <c:pt idx="8477">
                  <c:v>162</c:v>
                </c:pt>
                <c:pt idx="8478">
                  <c:v>156</c:v>
                </c:pt>
                <c:pt idx="8479">
                  <c:v>126</c:v>
                </c:pt>
                <c:pt idx="8480">
                  <c:v>139</c:v>
                </c:pt>
                <c:pt idx="8481">
                  <c:v>140</c:v>
                </c:pt>
                <c:pt idx="8482">
                  <c:v>104</c:v>
                </c:pt>
                <c:pt idx="8483">
                  <c:v>137</c:v>
                </c:pt>
                <c:pt idx="8484">
                  <c:v>155</c:v>
                </c:pt>
                <c:pt idx="8485">
                  <c:v>111</c:v>
                </c:pt>
                <c:pt idx="8486">
                  <c:v>136</c:v>
                </c:pt>
                <c:pt idx="8487">
                  <c:v>139</c:v>
                </c:pt>
                <c:pt idx="8488">
                  <c:v>122</c:v>
                </c:pt>
                <c:pt idx="8489">
                  <c:v>130</c:v>
                </c:pt>
                <c:pt idx="8490">
                  <c:v>174</c:v>
                </c:pt>
                <c:pt idx="8491">
                  <c:v>132</c:v>
                </c:pt>
                <c:pt idx="8492">
                  <c:v>150</c:v>
                </c:pt>
                <c:pt idx="8493">
                  <c:v>135</c:v>
                </c:pt>
                <c:pt idx="8494">
                  <c:v>164</c:v>
                </c:pt>
                <c:pt idx="8495">
                  <c:v>141</c:v>
                </c:pt>
                <c:pt idx="8496">
                  <c:v>140</c:v>
                </c:pt>
                <c:pt idx="8497">
                  <c:v>148</c:v>
                </c:pt>
                <c:pt idx="8498">
                  <c:v>159</c:v>
                </c:pt>
                <c:pt idx="8499">
                  <c:v>170</c:v>
                </c:pt>
                <c:pt idx="8500">
                  <c:v>144</c:v>
                </c:pt>
                <c:pt idx="8501">
                  <c:v>124</c:v>
                </c:pt>
                <c:pt idx="8502">
                  <c:v>138</c:v>
                </c:pt>
                <c:pt idx="8503">
                  <c:v>175</c:v>
                </c:pt>
                <c:pt idx="8504">
                  <c:v>181</c:v>
                </c:pt>
                <c:pt idx="8505">
                  <c:v>147</c:v>
                </c:pt>
                <c:pt idx="8506">
                  <c:v>112</c:v>
                </c:pt>
                <c:pt idx="8507">
                  <c:v>116</c:v>
                </c:pt>
                <c:pt idx="8508">
                  <c:v>146</c:v>
                </c:pt>
                <c:pt idx="8509">
                  <c:v>160</c:v>
                </c:pt>
                <c:pt idx="8510">
                  <c:v>116</c:v>
                </c:pt>
                <c:pt idx="8511">
                  <c:v>146</c:v>
                </c:pt>
                <c:pt idx="8512">
                  <c:v>137</c:v>
                </c:pt>
                <c:pt idx="8513">
                  <c:v>171</c:v>
                </c:pt>
                <c:pt idx="8514">
                  <c:v>145</c:v>
                </c:pt>
                <c:pt idx="8515">
                  <c:v>149</c:v>
                </c:pt>
                <c:pt idx="8516">
                  <c:v>139</c:v>
                </c:pt>
                <c:pt idx="8517">
                  <c:v>124</c:v>
                </c:pt>
                <c:pt idx="8518">
                  <c:v>142</c:v>
                </c:pt>
                <c:pt idx="8519">
                  <c:v>126</c:v>
                </c:pt>
                <c:pt idx="8520">
                  <c:v>148</c:v>
                </c:pt>
                <c:pt idx="8521">
                  <c:v>152</c:v>
                </c:pt>
                <c:pt idx="8522">
                  <c:v>141</c:v>
                </c:pt>
                <c:pt idx="8523">
                  <c:v>138</c:v>
                </c:pt>
                <c:pt idx="8524">
                  <c:v>139</c:v>
                </c:pt>
                <c:pt idx="8525">
                  <c:v>195</c:v>
                </c:pt>
                <c:pt idx="8526">
                  <c:v>133</c:v>
                </c:pt>
                <c:pt idx="8527">
                  <c:v>128</c:v>
                </c:pt>
                <c:pt idx="8528">
                  <c:v>125</c:v>
                </c:pt>
                <c:pt idx="8529">
                  <c:v>122</c:v>
                </c:pt>
                <c:pt idx="8530">
                  <c:v>124</c:v>
                </c:pt>
                <c:pt idx="8531">
                  <c:v>135</c:v>
                </c:pt>
                <c:pt idx="8532">
                  <c:v>143</c:v>
                </c:pt>
                <c:pt idx="8533">
                  <c:v>128</c:v>
                </c:pt>
                <c:pt idx="8534">
                  <c:v>131</c:v>
                </c:pt>
                <c:pt idx="8535">
                  <c:v>153</c:v>
                </c:pt>
                <c:pt idx="8536">
                  <c:v>150</c:v>
                </c:pt>
                <c:pt idx="8537">
                  <c:v>142</c:v>
                </c:pt>
                <c:pt idx="8538">
                  <c:v>140</c:v>
                </c:pt>
                <c:pt idx="8539">
                  <c:v>146</c:v>
                </c:pt>
                <c:pt idx="8540">
                  <c:v>146</c:v>
                </c:pt>
                <c:pt idx="8541">
                  <c:v>129</c:v>
                </c:pt>
                <c:pt idx="8542">
                  <c:v>125</c:v>
                </c:pt>
                <c:pt idx="8543">
                  <c:v>126</c:v>
                </c:pt>
                <c:pt idx="8544">
                  <c:v>125</c:v>
                </c:pt>
                <c:pt idx="8545">
                  <c:v>140</c:v>
                </c:pt>
                <c:pt idx="8546">
                  <c:v>160</c:v>
                </c:pt>
                <c:pt idx="8547">
                  <c:v>140</c:v>
                </c:pt>
                <c:pt idx="8548">
                  <c:v>137</c:v>
                </c:pt>
                <c:pt idx="8549">
                  <c:v>202</c:v>
                </c:pt>
                <c:pt idx="8550">
                  <c:v>123</c:v>
                </c:pt>
                <c:pt idx="8551">
                  <c:v>135</c:v>
                </c:pt>
                <c:pt idx="8552">
                  <c:v>141</c:v>
                </c:pt>
                <c:pt idx="8553">
                  <c:v>112</c:v>
                </c:pt>
                <c:pt idx="8554">
                  <c:v>146</c:v>
                </c:pt>
                <c:pt idx="8555">
                  <c:v>171</c:v>
                </c:pt>
                <c:pt idx="8556">
                  <c:v>147</c:v>
                </c:pt>
                <c:pt idx="8557">
                  <c:v>147</c:v>
                </c:pt>
                <c:pt idx="8558">
                  <c:v>155</c:v>
                </c:pt>
                <c:pt idx="8559">
                  <c:v>133</c:v>
                </c:pt>
                <c:pt idx="8560">
                  <c:v>138</c:v>
                </c:pt>
                <c:pt idx="8561">
                  <c:v>125</c:v>
                </c:pt>
                <c:pt idx="8562">
                  <c:v>127</c:v>
                </c:pt>
                <c:pt idx="8563">
                  <c:v>118</c:v>
                </c:pt>
                <c:pt idx="8564">
                  <c:v>125</c:v>
                </c:pt>
                <c:pt idx="8565">
                  <c:v>152</c:v>
                </c:pt>
                <c:pt idx="8566">
                  <c:v>133</c:v>
                </c:pt>
                <c:pt idx="8567">
                  <c:v>133</c:v>
                </c:pt>
                <c:pt idx="8568">
                  <c:v>134</c:v>
                </c:pt>
                <c:pt idx="8569">
                  <c:v>127</c:v>
                </c:pt>
                <c:pt idx="8570">
                  <c:v>157</c:v>
                </c:pt>
                <c:pt idx="8571">
                  <c:v>140</c:v>
                </c:pt>
                <c:pt idx="8572">
                  <c:v>133</c:v>
                </c:pt>
                <c:pt idx="8573">
                  <c:v>141</c:v>
                </c:pt>
                <c:pt idx="8574">
                  <c:v>142</c:v>
                </c:pt>
                <c:pt idx="8575">
                  <c:v>149</c:v>
                </c:pt>
                <c:pt idx="8576">
                  <c:v>171</c:v>
                </c:pt>
                <c:pt idx="8577">
                  <c:v>123</c:v>
                </c:pt>
                <c:pt idx="8578">
                  <c:v>204</c:v>
                </c:pt>
                <c:pt idx="8579">
                  <c:v>157</c:v>
                </c:pt>
                <c:pt idx="8580">
                  <c:v>151</c:v>
                </c:pt>
                <c:pt idx="8581">
                  <c:v>122</c:v>
                </c:pt>
                <c:pt idx="8582">
                  <c:v>148</c:v>
                </c:pt>
                <c:pt idx="8583">
                  <c:v>172</c:v>
                </c:pt>
                <c:pt idx="8584">
                  <c:v>139</c:v>
                </c:pt>
                <c:pt idx="8585">
                  <c:v>117</c:v>
                </c:pt>
                <c:pt idx="8586">
                  <c:v>117</c:v>
                </c:pt>
                <c:pt idx="8587">
                  <c:v>137</c:v>
                </c:pt>
                <c:pt idx="8588">
                  <c:v>174</c:v>
                </c:pt>
                <c:pt idx="8589">
                  <c:v>125</c:v>
                </c:pt>
                <c:pt idx="8590">
                  <c:v>97</c:v>
                </c:pt>
                <c:pt idx="8591">
                  <c:v>132</c:v>
                </c:pt>
                <c:pt idx="8592">
                  <c:v>131</c:v>
                </c:pt>
                <c:pt idx="8593">
                  <c:v>151</c:v>
                </c:pt>
                <c:pt idx="8594">
                  <c:v>151</c:v>
                </c:pt>
                <c:pt idx="8595">
                  <c:v>132</c:v>
                </c:pt>
                <c:pt idx="8596">
                  <c:v>145</c:v>
                </c:pt>
                <c:pt idx="8597">
                  <c:v>181</c:v>
                </c:pt>
                <c:pt idx="8598">
                  <c:v>134</c:v>
                </c:pt>
                <c:pt idx="8599">
                  <c:v>157</c:v>
                </c:pt>
                <c:pt idx="8600">
                  <c:v>127</c:v>
                </c:pt>
                <c:pt idx="8601">
                  <c:v>132</c:v>
                </c:pt>
                <c:pt idx="8602">
                  <c:v>148</c:v>
                </c:pt>
                <c:pt idx="8603">
                  <c:v>137</c:v>
                </c:pt>
                <c:pt idx="8604">
                  <c:v>133</c:v>
                </c:pt>
                <c:pt idx="8605">
                  <c:v>177</c:v>
                </c:pt>
                <c:pt idx="8606">
                  <c:v>129</c:v>
                </c:pt>
                <c:pt idx="8607">
                  <c:v>177</c:v>
                </c:pt>
                <c:pt idx="8608">
                  <c:v>174</c:v>
                </c:pt>
                <c:pt idx="8609">
                  <c:v>127</c:v>
                </c:pt>
                <c:pt idx="8610">
                  <c:v>132</c:v>
                </c:pt>
                <c:pt idx="8611">
                  <c:v>167</c:v>
                </c:pt>
                <c:pt idx="8612">
                  <c:v>142</c:v>
                </c:pt>
                <c:pt idx="8613">
                  <c:v>122</c:v>
                </c:pt>
                <c:pt idx="8614">
                  <c:v>135</c:v>
                </c:pt>
                <c:pt idx="8615">
                  <c:v>159</c:v>
                </c:pt>
                <c:pt idx="8616">
                  <c:v>146</c:v>
                </c:pt>
                <c:pt idx="8617">
                  <c:v>125</c:v>
                </c:pt>
                <c:pt idx="8618">
                  <c:v>126</c:v>
                </c:pt>
                <c:pt idx="8619">
                  <c:v>127</c:v>
                </c:pt>
                <c:pt idx="8620">
                  <c:v>121</c:v>
                </c:pt>
                <c:pt idx="8621">
                  <c:v>127</c:v>
                </c:pt>
                <c:pt idx="8622">
                  <c:v>144</c:v>
                </c:pt>
                <c:pt idx="8623">
                  <c:v>142</c:v>
                </c:pt>
                <c:pt idx="8624">
                  <c:v>154</c:v>
                </c:pt>
                <c:pt idx="8625">
                  <c:v>153</c:v>
                </c:pt>
                <c:pt idx="8626">
                  <c:v>130</c:v>
                </c:pt>
                <c:pt idx="8627">
                  <c:v>132</c:v>
                </c:pt>
                <c:pt idx="8628">
                  <c:v>129</c:v>
                </c:pt>
                <c:pt idx="8629">
                  <c:v>148</c:v>
                </c:pt>
                <c:pt idx="8630">
                  <c:v>129</c:v>
                </c:pt>
                <c:pt idx="8631">
                  <c:v>110</c:v>
                </c:pt>
                <c:pt idx="8632">
                  <c:v>91</c:v>
                </c:pt>
                <c:pt idx="8633">
                  <c:v>141</c:v>
                </c:pt>
                <c:pt idx="8634">
                  <c:v>148</c:v>
                </c:pt>
                <c:pt idx="8635">
                  <c:v>142</c:v>
                </c:pt>
                <c:pt idx="8636">
                  <c:v>118</c:v>
                </c:pt>
                <c:pt idx="8637">
                  <c:v>142</c:v>
                </c:pt>
                <c:pt idx="8638">
                  <c:v>149</c:v>
                </c:pt>
                <c:pt idx="8639">
                  <c:v>120</c:v>
                </c:pt>
                <c:pt idx="8640">
                  <c:v>119</c:v>
                </c:pt>
                <c:pt idx="8641">
                  <c:v>136</c:v>
                </c:pt>
                <c:pt idx="8642">
                  <c:v>139</c:v>
                </c:pt>
                <c:pt idx="8643">
                  <c:v>123</c:v>
                </c:pt>
                <c:pt idx="8644">
                  <c:v>111</c:v>
                </c:pt>
                <c:pt idx="8645">
                  <c:v>124</c:v>
                </c:pt>
                <c:pt idx="8646">
                  <c:v>158</c:v>
                </c:pt>
                <c:pt idx="8647">
                  <c:v>104</c:v>
                </c:pt>
                <c:pt idx="8648">
                  <c:v>148</c:v>
                </c:pt>
                <c:pt idx="8649">
                  <c:v>129</c:v>
                </c:pt>
                <c:pt idx="8650">
                  <c:v>126</c:v>
                </c:pt>
                <c:pt idx="8651">
                  <c:v>116</c:v>
                </c:pt>
                <c:pt idx="8652">
                  <c:v>115</c:v>
                </c:pt>
                <c:pt idx="8653">
                  <c:v>112</c:v>
                </c:pt>
                <c:pt idx="8654">
                  <c:v>136</c:v>
                </c:pt>
                <c:pt idx="8655">
                  <c:v>131</c:v>
                </c:pt>
                <c:pt idx="8656">
                  <c:v>154</c:v>
                </c:pt>
                <c:pt idx="8657">
                  <c:v>143</c:v>
                </c:pt>
                <c:pt idx="8658">
                  <c:v>118</c:v>
                </c:pt>
                <c:pt idx="8659">
                  <c:v>135</c:v>
                </c:pt>
                <c:pt idx="8660">
                  <c:v>126</c:v>
                </c:pt>
                <c:pt idx="8661">
                  <c:v>150</c:v>
                </c:pt>
                <c:pt idx="8662">
                  <c:v>144</c:v>
                </c:pt>
                <c:pt idx="8663">
                  <c:v>114</c:v>
                </c:pt>
                <c:pt idx="8664">
                  <c:v>119</c:v>
                </c:pt>
                <c:pt idx="8665">
                  <c:v>141</c:v>
                </c:pt>
                <c:pt idx="8666">
                  <c:v>144</c:v>
                </c:pt>
                <c:pt idx="8667">
                  <c:v>126</c:v>
                </c:pt>
                <c:pt idx="8668">
                  <c:v>145</c:v>
                </c:pt>
                <c:pt idx="8669">
                  <c:v>121</c:v>
                </c:pt>
                <c:pt idx="8670">
                  <c:v>121</c:v>
                </c:pt>
                <c:pt idx="8671">
                  <c:v>124</c:v>
                </c:pt>
                <c:pt idx="8672">
                  <c:v>131</c:v>
                </c:pt>
                <c:pt idx="8673">
                  <c:v>136</c:v>
                </c:pt>
                <c:pt idx="8674">
                  <c:v>133</c:v>
                </c:pt>
                <c:pt idx="8675">
                  <c:v>135</c:v>
                </c:pt>
                <c:pt idx="8676">
                  <c:v>161</c:v>
                </c:pt>
                <c:pt idx="8677">
                  <c:v>140</c:v>
                </c:pt>
                <c:pt idx="8678">
                  <c:v>130</c:v>
                </c:pt>
                <c:pt idx="8679">
                  <c:v>134</c:v>
                </c:pt>
                <c:pt idx="8680">
                  <c:v>139</c:v>
                </c:pt>
                <c:pt idx="8681">
                  <c:v>123</c:v>
                </c:pt>
                <c:pt idx="8682">
                  <c:v>119</c:v>
                </c:pt>
                <c:pt idx="8683">
                  <c:v>133</c:v>
                </c:pt>
                <c:pt idx="8684">
                  <c:v>146</c:v>
                </c:pt>
                <c:pt idx="8685">
                  <c:v>160</c:v>
                </c:pt>
                <c:pt idx="8686">
                  <c:v>87</c:v>
                </c:pt>
                <c:pt idx="8687">
                  <c:v>135</c:v>
                </c:pt>
                <c:pt idx="8688">
                  <c:v>131</c:v>
                </c:pt>
                <c:pt idx="8689">
                  <c:v>151</c:v>
                </c:pt>
                <c:pt idx="8690">
                  <c:v>151</c:v>
                </c:pt>
                <c:pt idx="8691">
                  <c:v>151</c:v>
                </c:pt>
                <c:pt idx="8692">
                  <c:v>157</c:v>
                </c:pt>
                <c:pt idx="8693">
                  <c:v>159</c:v>
                </c:pt>
                <c:pt idx="8694">
                  <c:v>152</c:v>
                </c:pt>
                <c:pt idx="8695">
                  <c:v>174</c:v>
                </c:pt>
                <c:pt idx="8696">
                  <c:v>117</c:v>
                </c:pt>
                <c:pt idx="8697">
                  <c:v>120</c:v>
                </c:pt>
                <c:pt idx="8698">
                  <c:v>124</c:v>
                </c:pt>
                <c:pt idx="8699">
                  <c:v>121</c:v>
                </c:pt>
                <c:pt idx="8700">
                  <c:v>128</c:v>
                </c:pt>
                <c:pt idx="8701">
                  <c:v>137</c:v>
                </c:pt>
                <c:pt idx="8702">
                  <c:v>151</c:v>
                </c:pt>
                <c:pt idx="8703">
                  <c:v>122</c:v>
                </c:pt>
                <c:pt idx="8704">
                  <c:v>133</c:v>
                </c:pt>
                <c:pt idx="8705">
                  <c:v>120</c:v>
                </c:pt>
                <c:pt idx="8706">
                  <c:v>134</c:v>
                </c:pt>
                <c:pt idx="8707">
                  <c:v>120</c:v>
                </c:pt>
                <c:pt idx="8708">
                  <c:v>125</c:v>
                </c:pt>
                <c:pt idx="8709">
                  <c:v>113</c:v>
                </c:pt>
                <c:pt idx="8710">
                  <c:v>121</c:v>
                </c:pt>
                <c:pt idx="8711">
                  <c:v>113</c:v>
                </c:pt>
                <c:pt idx="8712">
                  <c:v>153</c:v>
                </c:pt>
                <c:pt idx="8713">
                  <c:v>180</c:v>
                </c:pt>
                <c:pt idx="8714">
                  <c:v>130</c:v>
                </c:pt>
                <c:pt idx="8715">
                  <c:v>108</c:v>
                </c:pt>
                <c:pt idx="8716">
                  <c:v>113</c:v>
                </c:pt>
                <c:pt idx="8717">
                  <c:v>138</c:v>
                </c:pt>
                <c:pt idx="8718">
                  <c:v>115</c:v>
                </c:pt>
                <c:pt idx="8719">
                  <c:v>110</c:v>
                </c:pt>
                <c:pt idx="8720">
                  <c:v>139</c:v>
                </c:pt>
                <c:pt idx="8721">
                  <c:v>136</c:v>
                </c:pt>
                <c:pt idx="8722">
                  <c:v>133</c:v>
                </c:pt>
                <c:pt idx="8723">
                  <c:v>142</c:v>
                </c:pt>
                <c:pt idx="8724">
                  <c:v>124</c:v>
                </c:pt>
                <c:pt idx="8725">
                  <c:v>140</c:v>
                </c:pt>
                <c:pt idx="8726">
                  <c:v>140</c:v>
                </c:pt>
                <c:pt idx="8727">
                  <c:v>182</c:v>
                </c:pt>
                <c:pt idx="8728">
                  <c:v>177</c:v>
                </c:pt>
                <c:pt idx="8729">
                  <c:v>170</c:v>
                </c:pt>
                <c:pt idx="8730">
                  <c:v>161</c:v>
                </c:pt>
                <c:pt idx="8731">
                  <c:v>143</c:v>
                </c:pt>
                <c:pt idx="8732">
                  <c:v>121</c:v>
                </c:pt>
                <c:pt idx="8733">
                  <c:v>130</c:v>
                </c:pt>
                <c:pt idx="8734">
                  <c:v>156</c:v>
                </c:pt>
                <c:pt idx="8735">
                  <c:v>116</c:v>
                </c:pt>
                <c:pt idx="8736">
                  <c:v>141</c:v>
                </c:pt>
                <c:pt idx="8737">
                  <c:v>147</c:v>
                </c:pt>
                <c:pt idx="8738">
                  <c:v>184</c:v>
                </c:pt>
                <c:pt idx="8739">
                  <c:v>122</c:v>
                </c:pt>
                <c:pt idx="8740">
                  <c:v>166</c:v>
                </c:pt>
                <c:pt idx="8741">
                  <c:v>154</c:v>
                </c:pt>
                <c:pt idx="8742">
                  <c:v>150</c:v>
                </c:pt>
                <c:pt idx="8743">
                  <c:v>143</c:v>
                </c:pt>
                <c:pt idx="8744">
                  <c:v>165</c:v>
                </c:pt>
                <c:pt idx="8745">
                  <c:v>154</c:v>
                </c:pt>
                <c:pt idx="8746">
                  <c:v>129</c:v>
                </c:pt>
                <c:pt idx="8747">
                  <c:v>138</c:v>
                </c:pt>
                <c:pt idx="8748">
                  <c:v>116</c:v>
                </c:pt>
                <c:pt idx="8749">
                  <c:v>119</c:v>
                </c:pt>
                <c:pt idx="8750">
                  <c:v>148</c:v>
                </c:pt>
                <c:pt idx="8751">
                  <c:v>130</c:v>
                </c:pt>
                <c:pt idx="8752">
                  <c:v>209</c:v>
                </c:pt>
                <c:pt idx="8753">
                  <c:v>136</c:v>
                </c:pt>
                <c:pt idx="8754">
                  <c:v>128</c:v>
                </c:pt>
                <c:pt idx="8755">
                  <c:v>134</c:v>
                </c:pt>
                <c:pt idx="8756">
                  <c:v>158</c:v>
                </c:pt>
                <c:pt idx="8757">
                  <c:v>139</c:v>
                </c:pt>
                <c:pt idx="8758">
                  <c:v>116</c:v>
                </c:pt>
                <c:pt idx="8759">
                  <c:v>127</c:v>
                </c:pt>
                <c:pt idx="8760">
                  <c:v>130</c:v>
                </c:pt>
                <c:pt idx="8761">
                  <c:v>180</c:v>
                </c:pt>
                <c:pt idx="8762">
                  <c:v>153</c:v>
                </c:pt>
                <c:pt idx="8763">
                  <c:v>126</c:v>
                </c:pt>
                <c:pt idx="8764">
                  <c:v>129</c:v>
                </c:pt>
                <c:pt idx="8765">
                  <c:v>126</c:v>
                </c:pt>
                <c:pt idx="8766">
                  <c:v>124</c:v>
                </c:pt>
                <c:pt idx="8767">
                  <c:v>133</c:v>
                </c:pt>
                <c:pt idx="8768">
                  <c:v>131</c:v>
                </c:pt>
                <c:pt idx="8769">
                  <c:v>150</c:v>
                </c:pt>
                <c:pt idx="8770">
                  <c:v>130</c:v>
                </c:pt>
                <c:pt idx="8771">
                  <c:v>122</c:v>
                </c:pt>
                <c:pt idx="8772">
                  <c:v>162</c:v>
                </c:pt>
                <c:pt idx="8773">
                  <c:v>126</c:v>
                </c:pt>
                <c:pt idx="8774">
                  <c:v>137</c:v>
                </c:pt>
                <c:pt idx="8775">
                  <c:v>138</c:v>
                </c:pt>
                <c:pt idx="8776">
                  <c:v>120</c:v>
                </c:pt>
                <c:pt idx="8777">
                  <c:v>149</c:v>
                </c:pt>
                <c:pt idx="8778">
                  <c:v>143</c:v>
                </c:pt>
                <c:pt idx="8779">
                  <c:v>117</c:v>
                </c:pt>
                <c:pt idx="8780">
                  <c:v>131</c:v>
                </c:pt>
                <c:pt idx="8781">
                  <c:v>140</c:v>
                </c:pt>
                <c:pt idx="8782">
                  <c:v>145</c:v>
                </c:pt>
                <c:pt idx="8783">
                  <c:v>121</c:v>
                </c:pt>
                <c:pt idx="8784">
                  <c:v>151</c:v>
                </c:pt>
                <c:pt idx="8785">
                  <c:v>122</c:v>
                </c:pt>
                <c:pt idx="8786">
                  <c:v>152</c:v>
                </c:pt>
                <c:pt idx="8787">
                  <c:v>119</c:v>
                </c:pt>
                <c:pt idx="8788">
                  <c:v>121</c:v>
                </c:pt>
                <c:pt idx="8789">
                  <c:v>133</c:v>
                </c:pt>
                <c:pt idx="8790">
                  <c:v>126</c:v>
                </c:pt>
                <c:pt idx="8791">
                  <c:v>126</c:v>
                </c:pt>
                <c:pt idx="8792">
                  <c:v>135</c:v>
                </c:pt>
                <c:pt idx="8793">
                  <c:v>123</c:v>
                </c:pt>
                <c:pt idx="8794">
                  <c:v>137</c:v>
                </c:pt>
                <c:pt idx="8795">
                  <c:v>128</c:v>
                </c:pt>
                <c:pt idx="8796">
                  <c:v>150</c:v>
                </c:pt>
                <c:pt idx="8797">
                  <c:v>149</c:v>
                </c:pt>
                <c:pt idx="8798">
                  <c:v>173</c:v>
                </c:pt>
                <c:pt idx="8799">
                  <c:v>130</c:v>
                </c:pt>
                <c:pt idx="8800">
                  <c:v>120</c:v>
                </c:pt>
                <c:pt idx="8801">
                  <c:v>152</c:v>
                </c:pt>
                <c:pt idx="8802">
                  <c:v>153</c:v>
                </c:pt>
                <c:pt idx="8803">
                  <c:v>116</c:v>
                </c:pt>
                <c:pt idx="8804">
                  <c:v>123</c:v>
                </c:pt>
                <c:pt idx="8805">
                  <c:v>154</c:v>
                </c:pt>
                <c:pt idx="8806">
                  <c:v>115</c:v>
                </c:pt>
                <c:pt idx="8807">
                  <c:v>130</c:v>
                </c:pt>
                <c:pt idx="8808">
                  <c:v>119</c:v>
                </c:pt>
                <c:pt idx="8809">
                  <c:v>139</c:v>
                </c:pt>
                <c:pt idx="8810">
                  <c:v>118</c:v>
                </c:pt>
                <c:pt idx="8811">
                  <c:v>183</c:v>
                </c:pt>
                <c:pt idx="8812">
                  <c:v>140</c:v>
                </c:pt>
                <c:pt idx="8813">
                  <c:v>128</c:v>
                </c:pt>
                <c:pt idx="8814">
                  <c:v>123</c:v>
                </c:pt>
                <c:pt idx="8815">
                  <c:v>143</c:v>
                </c:pt>
                <c:pt idx="8816">
                  <c:v>122</c:v>
                </c:pt>
                <c:pt idx="8817">
                  <c:v>126</c:v>
                </c:pt>
                <c:pt idx="8818">
                  <c:v>158</c:v>
                </c:pt>
                <c:pt idx="8819">
                  <c:v>142</c:v>
                </c:pt>
                <c:pt idx="8820">
                  <c:v>126</c:v>
                </c:pt>
                <c:pt idx="8821">
                  <c:v>144</c:v>
                </c:pt>
                <c:pt idx="8822">
                  <c:v>125</c:v>
                </c:pt>
                <c:pt idx="8823">
                  <c:v>131</c:v>
                </c:pt>
                <c:pt idx="8824">
                  <c:v>146</c:v>
                </c:pt>
                <c:pt idx="8825">
                  <c:v>120</c:v>
                </c:pt>
                <c:pt idx="8826">
                  <c:v>117</c:v>
                </c:pt>
                <c:pt idx="8827">
                  <c:v>121</c:v>
                </c:pt>
                <c:pt idx="8828">
                  <c:v>113</c:v>
                </c:pt>
                <c:pt idx="8829">
                  <c:v>112</c:v>
                </c:pt>
                <c:pt idx="8830">
                  <c:v>137</c:v>
                </c:pt>
                <c:pt idx="8831">
                  <c:v>143</c:v>
                </c:pt>
                <c:pt idx="8832">
                  <c:v>118</c:v>
                </c:pt>
                <c:pt idx="8833">
                  <c:v>152</c:v>
                </c:pt>
                <c:pt idx="8834">
                  <c:v>144</c:v>
                </c:pt>
                <c:pt idx="8835">
                  <c:v>133</c:v>
                </c:pt>
                <c:pt idx="8836">
                  <c:v>120</c:v>
                </c:pt>
                <c:pt idx="8837">
                  <c:v>130</c:v>
                </c:pt>
                <c:pt idx="8838">
                  <c:v>130</c:v>
                </c:pt>
                <c:pt idx="8839">
                  <c:v>131</c:v>
                </c:pt>
                <c:pt idx="8840">
                  <c:v>127</c:v>
                </c:pt>
                <c:pt idx="8841">
                  <c:v>110</c:v>
                </c:pt>
                <c:pt idx="8842">
                  <c:v>116</c:v>
                </c:pt>
                <c:pt idx="8843">
                  <c:v>125</c:v>
                </c:pt>
                <c:pt idx="8844">
                  <c:v>142</c:v>
                </c:pt>
                <c:pt idx="8845">
                  <c:v>118</c:v>
                </c:pt>
                <c:pt idx="8846">
                  <c:v>148</c:v>
                </c:pt>
                <c:pt idx="8847">
                  <c:v>142</c:v>
                </c:pt>
                <c:pt idx="8848">
                  <c:v>126</c:v>
                </c:pt>
                <c:pt idx="8849">
                  <c:v>185</c:v>
                </c:pt>
                <c:pt idx="8850">
                  <c:v>143</c:v>
                </c:pt>
                <c:pt idx="8851">
                  <c:v>105</c:v>
                </c:pt>
                <c:pt idx="8852">
                  <c:v>153</c:v>
                </c:pt>
                <c:pt idx="8853">
                  <c:v>158</c:v>
                </c:pt>
                <c:pt idx="8854">
                  <c:v>136</c:v>
                </c:pt>
                <c:pt idx="8855">
                  <c:v>138</c:v>
                </c:pt>
                <c:pt idx="8856">
                  <c:v>112</c:v>
                </c:pt>
                <c:pt idx="8857">
                  <c:v>183</c:v>
                </c:pt>
                <c:pt idx="8858">
                  <c:v>122</c:v>
                </c:pt>
                <c:pt idx="8859">
                  <c:v>137</c:v>
                </c:pt>
                <c:pt idx="8860">
                  <c:v>115</c:v>
                </c:pt>
                <c:pt idx="8861">
                  <c:v>156</c:v>
                </c:pt>
                <c:pt idx="8862">
                  <c:v>123</c:v>
                </c:pt>
                <c:pt idx="8863">
                  <c:v>138</c:v>
                </c:pt>
                <c:pt idx="8864">
                  <c:v>134</c:v>
                </c:pt>
                <c:pt idx="8865">
                  <c:v>136</c:v>
                </c:pt>
                <c:pt idx="8866">
                  <c:v>118</c:v>
                </c:pt>
                <c:pt idx="8867">
                  <c:v>123</c:v>
                </c:pt>
                <c:pt idx="8868">
                  <c:v>143</c:v>
                </c:pt>
                <c:pt idx="8869">
                  <c:v>137</c:v>
                </c:pt>
                <c:pt idx="8870">
                  <c:v>122</c:v>
                </c:pt>
                <c:pt idx="8871">
                  <c:v>173</c:v>
                </c:pt>
                <c:pt idx="8872">
                  <c:v>129</c:v>
                </c:pt>
                <c:pt idx="8873">
                  <c:v>146</c:v>
                </c:pt>
                <c:pt idx="8874">
                  <c:v>111</c:v>
                </c:pt>
                <c:pt idx="8875">
                  <c:v>153</c:v>
                </c:pt>
                <c:pt idx="8876">
                  <c:v>138</c:v>
                </c:pt>
                <c:pt idx="8877">
                  <c:v>161</c:v>
                </c:pt>
                <c:pt idx="8878">
                  <c:v>143</c:v>
                </c:pt>
                <c:pt idx="8879">
                  <c:v>163</c:v>
                </c:pt>
                <c:pt idx="8880">
                  <c:v>142</c:v>
                </c:pt>
                <c:pt idx="8881">
                  <c:v>147</c:v>
                </c:pt>
                <c:pt idx="8882">
                  <c:v>131</c:v>
                </c:pt>
                <c:pt idx="8883">
                  <c:v>119</c:v>
                </c:pt>
                <c:pt idx="8884">
                  <c:v>145</c:v>
                </c:pt>
                <c:pt idx="8885">
                  <c:v>136</c:v>
                </c:pt>
                <c:pt idx="8886">
                  <c:v>124</c:v>
                </c:pt>
                <c:pt idx="8887">
                  <c:v>117</c:v>
                </c:pt>
                <c:pt idx="8888">
                  <c:v>130</c:v>
                </c:pt>
                <c:pt idx="8889">
                  <c:v>137</c:v>
                </c:pt>
                <c:pt idx="8890">
                  <c:v>139</c:v>
                </c:pt>
                <c:pt idx="8891">
                  <c:v>134</c:v>
                </c:pt>
                <c:pt idx="8892">
                  <c:v>117</c:v>
                </c:pt>
                <c:pt idx="8893">
                  <c:v>150</c:v>
                </c:pt>
                <c:pt idx="8894">
                  <c:v>124</c:v>
                </c:pt>
                <c:pt idx="8895">
                  <c:v>113</c:v>
                </c:pt>
                <c:pt idx="8896">
                  <c:v>121</c:v>
                </c:pt>
                <c:pt idx="8897">
                  <c:v>126</c:v>
                </c:pt>
                <c:pt idx="8898">
                  <c:v>132</c:v>
                </c:pt>
                <c:pt idx="8899">
                  <c:v>171</c:v>
                </c:pt>
                <c:pt idx="8900">
                  <c:v>130</c:v>
                </c:pt>
                <c:pt idx="8901">
                  <c:v>141</c:v>
                </c:pt>
                <c:pt idx="8902">
                  <c:v>141</c:v>
                </c:pt>
                <c:pt idx="8903">
                  <c:v>149</c:v>
                </c:pt>
                <c:pt idx="8904">
                  <c:v>131</c:v>
                </c:pt>
                <c:pt idx="8905">
                  <c:v>162</c:v>
                </c:pt>
                <c:pt idx="8906">
                  <c:v>138</c:v>
                </c:pt>
                <c:pt idx="8907">
                  <c:v>152</c:v>
                </c:pt>
                <c:pt idx="8908">
                  <c:v>135</c:v>
                </c:pt>
                <c:pt idx="8909">
                  <c:v>103</c:v>
                </c:pt>
                <c:pt idx="8910">
                  <c:v>120</c:v>
                </c:pt>
                <c:pt idx="8911">
                  <c:v>117</c:v>
                </c:pt>
                <c:pt idx="8912">
                  <c:v>113</c:v>
                </c:pt>
                <c:pt idx="8913">
                  <c:v>126</c:v>
                </c:pt>
                <c:pt idx="8914">
                  <c:v>113</c:v>
                </c:pt>
                <c:pt idx="8915">
                  <c:v>125</c:v>
                </c:pt>
                <c:pt idx="8916">
                  <c:v>149</c:v>
                </c:pt>
                <c:pt idx="8917">
                  <c:v>136</c:v>
                </c:pt>
                <c:pt idx="8918">
                  <c:v>145</c:v>
                </c:pt>
                <c:pt idx="8919">
                  <c:v>118</c:v>
                </c:pt>
                <c:pt idx="8920">
                  <c:v>120</c:v>
                </c:pt>
                <c:pt idx="8921">
                  <c:v>120</c:v>
                </c:pt>
                <c:pt idx="8922">
                  <c:v>164</c:v>
                </c:pt>
                <c:pt idx="8923">
                  <c:v>133</c:v>
                </c:pt>
                <c:pt idx="8924">
                  <c:v>126</c:v>
                </c:pt>
                <c:pt idx="8925">
                  <c:v>146</c:v>
                </c:pt>
                <c:pt idx="8926">
                  <c:v>130</c:v>
                </c:pt>
                <c:pt idx="8927">
                  <c:v>135</c:v>
                </c:pt>
                <c:pt idx="8928">
                  <c:v>127</c:v>
                </c:pt>
                <c:pt idx="8929">
                  <c:v>136</c:v>
                </c:pt>
                <c:pt idx="8930">
                  <c:v>142</c:v>
                </c:pt>
                <c:pt idx="8931">
                  <c:v>151</c:v>
                </c:pt>
                <c:pt idx="8932">
                  <c:v>165</c:v>
                </c:pt>
                <c:pt idx="8933">
                  <c:v>190</c:v>
                </c:pt>
                <c:pt idx="8934">
                  <c:v>177</c:v>
                </c:pt>
                <c:pt idx="8935">
                  <c:v>155</c:v>
                </c:pt>
                <c:pt idx="8936">
                  <c:v>148</c:v>
                </c:pt>
                <c:pt idx="8937">
                  <c:v>122</c:v>
                </c:pt>
                <c:pt idx="8938">
                  <c:v>122</c:v>
                </c:pt>
                <c:pt idx="8939">
                  <c:v>184</c:v>
                </c:pt>
                <c:pt idx="8940">
                  <c:v>133</c:v>
                </c:pt>
                <c:pt idx="8941">
                  <c:v>134</c:v>
                </c:pt>
                <c:pt idx="8942">
                  <c:v>137</c:v>
                </c:pt>
                <c:pt idx="8943">
                  <c:v>127</c:v>
                </c:pt>
                <c:pt idx="8944">
                  <c:v>149</c:v>
                </c:pt>
                <c:pt idx="8945">
                  <c:v>177</c:v>
                </c:pt>
                <c:pt idx="8946">
                  <c:v>129</c:v>
                </c:pt>
                <c:pt idx="8947">
                  <c:v>131</c:v>
                </c:pt>
                <c:pt idx="8948">
                  <c:v>121</c:v>
                </c:pt>
                <c:pt idx="8949">
                  <c:v>135</c:v>
                </c:pt>
                <c:pt idx="8950">
                  <c:v>156</c:v>
                </c:pt>
                <c:pt idx="8951">
                  <c:v>145</c:v>
                </c:pt>
                <c:pt idx="8952">
                  <c:v>133</c:v>
                </c:pt>
                <c:pt idx="8953">
                  <c:v>128</c:v>
                </c:pt>
                <c:pt idx="8954">
                  <c:v>108</c:v>
                </c:pt>
                <c:pt idx="8955">
                  <c:v>126</c:v>
                </c:pt>
                <c:pt idx="8956">
                  <c:v>167</c:v>
                </c:pt>
                <c:pt idx="8957">
                  <c:v>122</c:v>
                </c:pt>
                <c:pt idx="8958">
                  <c:v>110</c:v>
                </c:pt>
                <c:pt idx="8959">
                  <c:v>166</c:v>
                </c:pt>
                <c:pt idx="8960">
                  <c:v>137</c:v>
                </c:pt>
                <c:pt idx="8961">
                  <c:v>138</c:v>
                </c:pt>
                <c:pt idx="8962">
                  <c:v>133</c:v>
                </c:pt>
                <c:pt idx="8963">
                  <c:v>196</c:v>
                </c:pt>
                <c:pt idx="8964">
                  <c:v>147</c:v>
                </c:pt>
                <c:pt idx="8965">
                  <c:v>132</c:v>
                </c:pt>
                <c:pt idx="8966">
                  <c:v>142</c:v>
                </c:pt>
                <c:pt idx="8967">
                  <c:v>145</c:v>
                </c:pt>
                <c:pt idx="8968">
                  <c:v>128</c:v>
                </c:pt>
                <c:pt idx="8969">
                  <c:v>135</c:v>
                </c:pt>
                <c:pt idx="8970">
                  <c:v>152</c:v>
                </c:pt>
                <c:pt idx="8971">
                  <c:v>127</c:v>
                </c:pt>
                <c:pt idx="8972">
                  <c:v>117</c:v>
                </c:pt>
                <c:pt idx="8973">
                  <c:v>141</c:v>
                </c:pt>
                <c:pt idx="8974">
                  <c:v>131</c:v>
                </c:pt>
                <c:pt idx="8975">
                  <c:v>131</c:v>
                </c:pt>
                <c:pt idx="8976">
                  <c:v>125</c:v>
                </c:pt>
                <c:pt idx="8977">
                  <c:v>152</c:v>
                </c:pt>
                <c:pt idx="8978">
                  <c:v>121</c:v>
                </c:pt>
                <c:pt idx="8979">
                  <c:v>143</c:v>
                </c:pt>
                <c:pt idx="8980">
                  <c:v>162</c:v>
                </c:pt>
                <c:pt idx="8981">
                  <c:v>174</c:v>
                </c:pt>
                <c:pt idx="8982">
                  <c:v>177</c:v>
                </c:pt>
                <c:pt idx="8983">
                  <c:v>197</c:v>
                </c:pt>
                <c:pt idx="8984">
                  <c:v>214</c:v>
                </c:pt>
                <c:pt idx="8985">
                  <c:v>152</c:v>
                </c:pt>
                <c:pt idx="8986">
                  <c:v>185</c:v>
                </c:pt>
                <c:pt idx="8987">
                  <c:v>173</c:v>
                </c:pt>
                <c:pt idx="8988">
                  <c:v>196</c:v>
                </c:pt>
                <c:pt idx="8989">
                  <c:v>201</c:v>
                </c:pt>
                <c:pt idx="8990">
                  <c:v>216</c:v>
                </c:pt>
                <c:pt idx="8991">
                  <c:v>184</c:v>
                </c:pt>
                <c:pt idx="8992">
                  <c:v>186</c:v>
                </c:pt>
                <c:pt idx="8993">
                  <c:v>173</c:v>
                </c:pt>
                <c:pt idx="8994">
                  <c:v>209</c:v>
                </c:pt>
                <c:pt idx="8995">
                  <c:v>187</c:v>
                </c:pt>
                <c:pt idx="8996">
                  <c:v>181</c:v>
                </c:pt>
                <c:pt idx="8997">
                  <c:v>178</c:v>
                </c:pt>
                <c:pt idx="8998">
                  <c:v>172</c:v>
                </c:pt>
                <c:pt idx="8999">
                  <c:v>222</c:v>
                </c:pt>
                <c:pt idx="9000">
                  <c:v>180</c:v>
                </c:pt>
                <c:pt idx="9001">
                  <c:v>198</c:v>
                </c:pt>
                <c:pt idx="9002">
                  <c:v>180</c:v>
                </c:pt>
                <c:pt idx="9003">
                  <c:v>189</c:v>
                </c:pt>
                <c:pt idx="9004">
                  <c:v>229</c:v>
                </c:pt>
                <c:pt idx="9005">
                  <c:v>174</c:v>
                </c:pt>
                <c:pt idx="9006">
                  <c:v>202</c:v>
                </c:pt>
                <c:pt idx="9007">
                  <c:v>190</c:v>
                </c:pt>
                <c:pt idx="9008">
                  <c:v>195</c:v>
                </c:pt>
                <c:pt idx="9009">
                  <c:v>199</c:v>
                </c:pt>
                <c:pt idx="9010">
                  <c:v>182</c:v>
                </c:pt>
                <c:pt idx="9011">
                  <c:v>222</c:v>
                </c:pt>
                <c:pt idx="9012">
                  <c:v>177</c:v>
                </c:pt>
                <c:pt idx="9013">
                  <c:v>196</c:v>
                </c:pt>
                <c:pt idx="9014">
                  <c:v>193</c:v>
                </c:pt>
                <c:pt idx="9015">
                  <c:v>207</c:v>
                </c:pt>
                <c:pt idx="9016">
                  <c:v>196</c:v>
                </c:pt>
                <c:pt idx="9017">
                  <c:v>173</c:v>
                </c:pt>
                <c:pt idx="9018">
                  <c:v>196</c:v>
                </c:pt>
                <c:pt idx="9019">
                  <c:v>171</c:v>
                </c:pt>
                <c:pt idx="9020">
                  <c:v>129</c:v>
                </c:pt>
                <c:pt idx="9021">
                  <c:v>167</c:v>
                </c:pt>
                <c:pt idx="9022">
                  <c:v>170</c:v>
                </c:pt>
                <c:pt idx="9023">
                  <c:v>165</c:v>
                </c:pt>
                <c:pt idx="9024">
                  <c:v>145</c:v>
                </c:pt>
                <c:pt idx="9025">
                  <c:v>170</c:v>
                </c:pt>
                <c:pt idx="9026">
                  <c:v>212</c:v>
                </c:pt>
                <c:pt idx="9027">
                  <c:v>128</c:v>
                </c:pt>
                <c:pt idx="9028">
                  <c:v>171</c:v>
                </c:pt>
                <c:pt idx="9029">
                  <c:v>129</c:v>
                </c:pt>
                <c:pt idx="9030">
                  <c:v>204</c:v>
                </c:pt>
                <c:pt idx="9031">
                  <c:v>240</c:v>
                </c:pt>
                <c:pt idx="9032">
                  <c:v>206</c:v>
                </c:pt>
                <c:pt idx="9033">
                  <c:v>181</c:v>
                </c:pt>
                <c:pt idx="9034">
                  <c:v>207</c:v>
                </c:pt>
                <c:pt idx="9035">
                  <c:v>198</c:v>
                </c:pt>
                <c:pt idx="9036">
                  <c:v>216</c:v>
                </c:pt>
                <c:pt idx="9037">
                  <c:v>207</c:v>
                </c:pt>
                <c:pt idx="9038">
                  <c:v>232</c:v>
                </c:pt>
                <c:pt idx="9039">
                  <c:v>178</c:v>
                </c:pt>
                <c:pt idx="9040">
                  <c:v>164</c:v>
                </c:pt>
                <c:pt idx="9041">
                  <c:v>175</c:v>
                </c:pt>
                <c:pt idx="9042">
                  <c:v>214</c:v>
                </c:pt>
                <c:pt idx="9043">
                  <c:v>124</c:v>
                </c:pt>
                <c:pt idx="9044">
                  <c:v>195</c:v>
                </c:pt>
                <c:pt idx="9045">
                  <c:v>185</c:v>
                </c:pt>
                <c:pt idx="9046">
                  <c:v>214</c:v>
                </c:pt>
                <c:pt idx="9047">
                  <c:v>190</c:v>
                </c:pt>
                <c:pt idx="9048">
                  <c:v>211</c:v>
                </c:pt>
                <c:pt idx="9049">
                  <c:v>174</c:v>
                </c:pt>
                <c:pt idx="9050">
                  <c:v>188</c:v>
                </c:pt>
                <c:pt idx="9051">
                  <c:v>169</c:v>
                </c:pt>
                <c:pt idx="9052">
                  <c:v>215</c:v>
                </c:pt>
                <c:pt idx="9053">
                  <c:v>217</c:v>
                </c:pt>
                <c:pt idx="9054">
                  <c:v>167</c:v>
                </c:pt>
                <c:pt idx="9055">
                  <c:v>215</c:v>
                </c:pt>
                <c:pt idx="9056">
                  <c:v>228</c:v>
                </c:pt>
                <c:pt idx="9057">
                  <c:v>166</c:v>
                </c:pt>
                <c:pt idx="9058">
                  <c:v>216</c:v>
                </c:pt>
                <c:pt idx="9059">
                  <c:v>193</c:v>
                </c:pt>
                <c:pt idx="9060">
                  <c:v>173</c:v>
                </c:pt>
                <c:pt idx="9061">
                  <c:v>177</c:v>
                </c:pt>
                <c:pt idx="9062">
                  <c:v>231</c:v>
                </c:pt>
                <c:pt idx="9063">
                  <c:v>208</c:v>
                </c:pt>
                <c:pt idx="9064">
                  <c:v>210</c:v>
                </c:pt>
                <c:pt idx="9065">
                  <c:v>195</c:v>
                </c:pt>
                <c:pt idx="9066">
                  <c:v>163</c:v>
                </c:pt>
                <c:pt idx="9067">
                  <c:v>204</c:v>
                </c:pt>
                <c:pt idx="9068">
                  <c:v>210</c:v>
                </c:pt>
                <c:pt idx="9069">
                  <c:v>236</c:v>
                </c:pt>
                <c:pt idx="9070">
                  <c:v>169</c:v>
                </c:pt>
                <c:pt idx="9071">
                  <c:v>211</c:v>
                </c:pt>
                <c:pt idx="9072">
                  <c:v>184</c:v>
                </c:pt>
                <c:pt idx="9073">
                  <c:v>205</c:v>
                </c:pt>
                <c:pt idx="9074">
                  <c:v>196</c:v>
                </c:pt>
                <c:pt idx="9075">
                  <c:v>189</c:v>
                </c:pt>
                <c:pt idx="9076">
                  <c:v>210</c:v>
                </c:pt>
                <c:pt idx="9077">
                  <c:v>175</c:v>
                </c:pt>
                <c:pt idx="9078">
                  <c:v>214</c:v>
                </c:pt>
                <c:pt idx="9079">
                  <c:v>144</c:v>
                </c:pt>
                <c:pt idx="9080">
                  <c:v>152</c:v>
                </c:pt>
                <c:pt idx="9081">
                  <c:v>144</c:v>
                </c:pt>
                <c:pt idx="9082">
                  <c:v>121</c:v>
                </c:pt>
                <c:pt idx="9083">
                  <c:v>108</c:v>
                </c:pt>
                <c:pt idx="9084">
                  <c:v>135</c:v>
                </c:pt>
                <c:pt idx="9085">
                  <c:v>126</c:v>
                </c:pt>
                <c:pt idx="9086">
                  <c:v>125</c:v>
                </c:pt>
                <c:pt idx="9087">
                  <c:v>139</c:v>
                </c:pt>
                <c:pt idx="9088">
                  <c:v>148</c:v>
                </c:pt>
                <c:pt idx="9089">
                  <c:v>133</c:v>
                </c:pt>
                <c:pt idx="9090">
                  <c:v>119</c:v>
                </c:pt>
                <c:pt idx="9091">
                  <c:v>127</c:v>
                </c:pt>
                <c:pt idx="9092">
                  <c:v>131</c:v>
                </c:pt>
                <c:pt idx="9093">
                  <c:v>97</c:v>
                </c:pt>
                <c:pt idx="9094">
                  <c:v>129</c:v>
                </c:pt>
                <c:pt idx="9095">
                  <c:v>124</c:v>
                </c:pt>
                <c:pt idx="9096">
                  <c:v>163</c:v>
                </c:pt>
                <c:pt idx="9097">
                  <c:v>176</c:v>
                </c:pt>
                <c:pt idx="9098">
                  <c:v>125</c:v>
                </c:pt>
                <c:pt idx="9099">
                  <c:v>146</c:v>
                </c:pt>
                <c:pt idx="9100">
                  <c:v>127</c:v>
                </c:pt>
                <c:pt idx="9101">
                  <c:v>118</c:v>
                </c:pt>
                <c:pt idx="9102">
                  <c:v>122</c:v>
                </c:pt>
                <c:pt idx="9103">
                  <c:v>141</c:v>
                </c:pt>
                <c:pt idx="9104">
                  <c:v>136</c:v>
                </c:pt>
                <c:pt idx="9105">
                  <c:v>128</c:v>
                </c:pt>
                <c:pt idx="9106">
                  <c:v>115</c:v>
                </c:pt>
                <c:pt idx="9107">
                  <c:v>117</c:v>
                </c:pt>
                <c:pt idx="9108">
                  <c:v>140</c:v>
                </c:pt>
                <c:pt idx="9109">
                  <c:v>125</c:v>
                </c:pt>
                <c:pt idx="9110">
                  <c:v>129</c:v>
                </c:pt>
                <c:pt idx="9111">
                  <c:v>172</c:v>
                </c:pt>
                <c:pt idx="9112">
                  <c:v>138</c:v>
                </c:pt>
                <c:pt idx="9113">
                  <c:v>143</c:v>
                </c:pt>
                <c:pt idx="9114">
                  <c:v>142</c:v>
                </c:pt>
                <c:pt idx="9115">
                  <c:v>146</c:v>
                </c:pt>
                <c:pt idx="9116">
                  <c:v>162</c:v>
                </c:pt>
                <c:pt idx="9117">
                  <c:v>158</c:v>
                </c:pt>
                <c:pt idx="9118">
                  <c:v>117</c:v>
                </c:pt>
                <c:pt idx="9119">
                  <c:v>130</c:v>
                </c:pt>
                <c:pt idx="9120">
                  <c:v>130</c:v>
                </c:pt>
                <c:pt idx="9121">
                  <c:v>145</c:v>
                </c:pt>
                <c:pt idx="9122">
                  <c:v>122</c:v>
                </c:pt>
                <c:pt idx="9123">
                  <c:v>129</c:v>
                </c:pt>
                <c:pt idx="9124">
                  <c:v>149</c:v>
                </c:pt>
                <c:pt idx="9125">
                  <c:v>135</c:v>
                </c:pt>
                <c:pt idx="9126">
                  <c:v>150</c:v>
                </c:pt>
                <c:pt idx="9127">
                  <c:v>136</c:v>
                </c:pt>
                <c:pt idx="9128">
                  <c:v>107</c:v>
                </c:pt>
                <c:pt idx="9129">
                  <c:v>112</c:v>
                </c:pt>
                <c:pt idx="9130">
                  <c:v>125</c:v>
                </c:pt>
                <c:pt idx="9131">
                  <c:v>122</c:v>
                </c:pt>
                <c:pt idx="9132">
                  <c:v>152</c:v>
                </c:pt>
                <c:pt idx="9133">
                  <c:v>109</c:v>
                </c:pt>
                <c:pt idx="9134">
                  <c:v>136</c:v>
                </c:pt>
                <c:pt idx="9135">
                  <c:v>149</c:v>
                </c:pt>
                <c:pt idx="9136">
                  <c:v>117</c:v>
                </c:pt>
                <c:pt idx="9137">
                  <c:v>156</c:v>
                </c:pt>
                <c:pt idx="9138">
                  <c:v>160</c:v>
                </c:pt>
                <c:pt idx="9139">
                  <c:v>169</c:v>
                </c:pt>
                <c:pt idx="9140">
                  <c:v>167</c:v>
                </c:pt>
                <c:pt idx="9141">
                  <c:v>115</c:v>
                </c:pt>
                <c:pt idx="9142">
                  <c:v>123</c:v>
                </c:pt>
                <c:pt idx="9143">
                  <c:v>117</c:v>
                </c:pt>
                <c:pt idx="9144">
                  <c:v>122</c:v>
                </c:pt>
                <c:pt idx="9145">
                  <c:v>143</c:v>
                </c:pt>
                <c:pt idx="9146">
                  <c:v>125</c:v>
                </c:pt>
                <c:pt idx="9147">
                  <c:v>123</c:v>
                </c:pt>
                <c:pt idx="9148">
                  <c:v>125</c:v>
                </c:pt>
                <c:pt idx="9149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E5-4EFF-9F69-91ABC33BA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975632"/>
        <c:axId val="137215920"/>
      </c:scatterChart>
      <c:valAx>
        <c:axId val="1263975632"/>
        <c:scaling>
          <c:orientation val="minMax"/>
          <c:max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15920"/>
        <c:crosses val="autoZero"/>
        <c:crossBetween val="midCat"/>
        <c:majorUnit val="10"/>
        <c:minorUnit val="10"/>
      </c:valAx>
      <c:valAx>
        <c:axId val="137215920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pp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975632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BP Reading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Power Table'!$T$2:$T$18319</c:f>
              <c:numCache>
                <c:formatCode>General</c:formatCode>
                <c:ptCount val="9150"/>
                <c:pt idx="0">
                  <c:v>73</c:v>
                </c:pt>
                <c:pt idx="1">
                  <c:v>33</c:v>
                </c:pt>
                <c:pt idx="2">
                  <c:v>70</c:v>
                </c:pt>
                <c:pt idx="3">
                  <c:v>84</c:v>
                </c:pt>
                <c:pt idx="4">
                  <c:v>77</c:v>
                </c:pt>
                <c:pt idx="5">
                  <c:v>84</c:v>
                </c:pt>
                <c:pt idx="6">
                  <c:v>75</c:v>
                </c:pt>
                <c:pt idx="7">
                  <c:v>77</c:v>
                </c:pt>
                <c:pt idx="8">
                  <c:v>75</c:v>
                </c:pt>
                <c:pt idx="9">
                  <c:v>75</c:v>
                </c:pt>
                <c:pt idx="10">
                  <c:v>82</c:v>
                </c:pt>
                <c:pt idx="11">
                  <c:v>75</c:v>
                </c:pt>
                <c:pt idx="12">
                  <c:v>76</c:v>
                </c:pt>
                <c:pt idx="13">
                  <c:v>82</c:v>
                </c:pt>
                <c:pt idx="14">
                  <c:v>77</c:v>
                </c:pt>
                <c:pt idx="15">
                  <c:v>76</c:v>
                </c:pt>
                <c:pt idx="16">
                  <c:v>82</c:v>
                </c:pt>
                <c:pt idx="17">
                  <c:v>77</c:v>
                </c:pt>
                <c:pt idx="18">
                  <c:v>72</c:v>
                </c:pt>
                <c:pt idx="19">
                  <c:v>82</c:v>
                </c:pt>
                <c:pt idx="20">
                  <c:v>77</c:v>
                </c:pt>
                <c:pt idx="21">
                  <c:v>72</c:v>
                </c:pt>
                <c:pt idx="22">
                  <c:v>77</c:v>
                </c:pt>
                <c:pt idx="23">
                  <c:v>86</c:v>
                </c:pt>
                <c:pt idx="24">
                  <c:v>89</c:v>
                </c:pt>
                <c:pt idx="25">
                  <c:v>101</c:v>
                </c:pt>
                <c:pt idx="26">
                  <c:v>101</c:v>
                </c:pt>
                <c:pt idx="27">
                  <c:v>105</c:v>
                </c:pt>
                <c:pt idx="28">
                  <c:v>90</c:v>
                </c:pt>
                <c:pt idx="29">
                  <c:v>89</c:v>
                </c:pt>
                <c:pt idx="30">
                  <c:v>96</c:v>
                </c:pt>
                <c:pt idx="31">
                  <c:v>91</c:v>
                </c:pt>
                <c:pt idx="32">
                  <c:v>80</c:v>
                </c:pt>
                <c:pt idx="33">
                  <c:v>99</c:v>
                </c:pt>
                <c:pt idx="34">
                  <c:v>90</c:v>
                </c:pt>
                <c:pt idx="35">
                  <c:v>88</c:v>
                </c:pt>
                <c:pt idx="36">
                  <c:v>95</c:v>
                </c:pt>
                <c:pt idx="37">
                  <c:v>80</c:v>
                </c:pt>
                <c:pt idx="38">
                  <c:v>97</c:v>
                </c:pt>
                <c:pt idx="39">
                  <c:v>89</c:v>
                </c:pt>
                <c:pt idx="40">
                  <c:v>97</c:v>
                </c:pt>
                <c:pt idx="41">
                  <c:v>104</c:v>
                </c:pt>
                <c:pt idx="42">
                  <c:v>89</c:v>
                </c:pt>
                <c:pt idx="43">
                  <c:v>72</c:v>
                </c:pt>
                <c:pt idx="44">
                  <c:v>89</c:v>
                </c:pt>
                <c:pt idx="45">
                  <c:v>80</c:v>
                </c:pt>
                <c:pt idx="46">
                  <c:v>95</c:v>
                </c:pt>
                <c:pt idx="47">
                  <c:v>91</c:v>
                </c:pt>
                <c:pt idx="48">
                  <c:v>74</c:v>
                </c:pt>
                <c:pt idx="49">
                  <c:v>82</c:v>
                </c:pt>
                <c:pt idx="50">
                  <c:v>90</c:v>
                </c:pt>
                <c:pt idx="51">
                  <c:v>92</c:v>
                </c:pt>
                <c:pt idx="52">
                  <c:v>106</c:v>
                </c:pt>
                <c:pt idx="53">
                  <c:v>91</c:v>
                </c:pt>
                <c:pt idx="54">
                  <c:v>87</c:v>
                </c:pt>
                <c:pt idx="55">
                  <c:v>96</c:v>
                </c:pt>
                <c:pt idx="56">
                  <c:v>92</c:v>
                </c:pt>
                <c:pt idx="57">
                  <c:v>96</c:v>
                </c:pt>
                <c:pt idx="58">
                  <c:v>97</c:v>
                </c:pt>
                <c:pt idx="59">
                  <c:v>77</c:v>
                </c:pt>
                <c:pt idx="60">
                  <c:v>91</c:v>
                </c:pt>
                <c:pt idx="61">
                  <c:v>94</c:v>
                </c:pt>
                <c:pt idx="62">
                  <c:v>74</c:v>
                </c:pt>
                <c:pt idx="63">
                  <c:v>89</c:v>
                </c:pt>
                <c:pt idx="64">
                  <c:v>85</c:v>
                </c:pt>
                <c:pt idx="65">
                  <c:v>102</c:v>
                </c:pt>
                <c:pt idx="66">
                  <c:v>92</c:v>
                </c:pt>
                <c:pt idx="67">
                  <c:v>82</c:v>
                </c:pt>
                <c:pt idx="68">
                  <c:v>70</c:v>
                </c:pt>
                <c:pt idx="69">
                  <c:v>97</c:v>
                </c:pt>
                <c:pt idx="70">
                  <c:v>90</c:v>
                </c:pt>
                <c:pt idx="71">
                  <c:v>82</c:v>
                </c:pt>
                <c:pt idx="72">
                  <c:v>102</c:v>
                </c:pt>
                <c:pt idx="73">
                  <c:v>98</c:v>
                </c:pt>
                <c:pt idx="74">
                  <c:v>92</c:v>
                </c:pt>
                <c:pt idx="75">
                  <c:v>90</c:v>
                </c:pt>
                <c:pt idx="76">
                  <c:v>107</c:v>
                </c:pt>
                <c:pt idx="77">
                  <c:v>75</c:v>
                </c:pt>
                <c:pt idx="78">
                  <c:v>100</c:v>
                </c:pt>
                <c:pt idx="79">
                  <c:v>85</c:v>
                </c:pt>
                <c:pt idx="80">
                  <c:v>85</c:v>
                </c:pt>
                <c:pt idx="81">
                  <c:v>106</c:v>
                </c:pt>
                <c:pt idx="82">
                  <c:v>92</c:v>
                </c:pt>
                <c:pt idx="83">
                  <c:v>80</c:v>
                </c:pt>
                <c:pt idx="84">
                  <c:v>95</c:v>
                </c:pt>
                <c:pt idx="85">
                  <c:v>96</c:v>
                </c:pt>
                <c:pt idx="86">
                  <c:v>99</c:v>
                </c:pt>
                <c:pt idx="87">
                  <c:v>105</c:v>
                </c:pt>
                <c:pt idx="88">
                  <c:v>101</c:v>
                </c:pt>
                <c:pt idx="89">
                  <c:v>98</c:v>
                </c:pt>
                <c:pt idx="90">
                  <c:v>100</c:v>
                </c:pt>
                <c:pt idx="91">
                  <c:v>80</c:v>
                </c:pt>
                <c:pt idx="92">
                  <c:v>106</c:v>
                </c:pt>
                <c:pt idx="93">
                  <c:v>79</c:v>
                </c:pt>
                <c:pt idx="94">
                  <c:v>96</c:v>
                </c:pt>
                <c:pt idx="95">
                  <c:v>106</c:v>
                </c:pt>
                <c:pt idx="96">
                  <c:v>80</c:v>
                </c:pt>
                <c:pt idx="97">
                  <c:v>78</c:v>
                </c:pt>
                <c:pt idx="98">
                  <c:v>76</c:v>
                </c:pt>
                <c:pt idx="99">
                  <c:v>95</c:v>
                </c:pt>
                <c:pt idx="100">
                  <c:v>69</c:v>
                </c:pt>
                <c:pt idx="101">
                  <c:v>71</c:v>
                </c:pt>
                <c:pt idx="102">
                  <c:v>87</c:v>
                </c:pt>
                <c:pt idx="103">
                  <c:v>102</c:v>
                </c:pt>
                <c:pt idx="104">
                  <c:v>109</c:v>
                </c:pt>
                <c:pt idx="105">
                  <c:v>91</c:v>
                </c:pt>
                <c:pt idx="106">
                  <c:v>95</c:v>
                </c:pt>
                <c:pt idx="107">
                  <c:v>75</c:v>
                </c:pt>
                <c:pt idx="108">
                  <c:v>75</c:v>
                </c:pt>
                <c:pt idx="109">
                  <c:v>86</c:v>
                </c:pt>
                <c:pt idx="110">
                  <c:v>95</c:v>
                </c:pt>
                <c:pt idx="111">
                  <c:v>106</c:v>
                </c:pt>
                <c:pt idx="112">
                  <c:v>110</c:v>
                </c:pt>
                <c:pt idx="113">
                  <c:v>75</c:v>
                </c:pt>
                <c:pt idx="114">
                  <c:v>86</c:v>
                </c:pt>
                <c:pt idx="115">
                  <c:v>68</c:v>
                </c:pt>
                <c:pt idx="116">
                  <c:v>100</c:v>
                </c:pt>
                <c:pt idx="117">
                  <c:v>67</c:v>
                </c:pt>
                <c:pt idx="118">
                  <c:v>66</c:v>
                </c:pt>
                <c:pt idx="119">
                  <c:v>75</c:v>
                </c:pt>
                <c:pt idx="120">
                  <c:v>86</c:v>
                </c:pt>
                <c:pt idx="121">
                  <c:v>75</c:v>
                </c:pt>
                <c:pt idx="122">
                  <c:v>76</c:v>
                </c:pt>
                <c:pt idx="123">
                  <c:v>74</c:v>
                </c:pt>
                <c:pt idx="124">
                  <c:v>97</c:v>
                </c:pt>
                <c:pt idx="125">
                  <c:v>92</c:v>
                </c:pt>
                <c:pt idx="126">
                  <c:v>107</c:v>
                </c:pt>
                <c:pt idx="127">
                  <c:v>92</c:v>
                </c:pt>
                <c:pt idx="128">
                  <c:v>97</c:v>
                </c:pt>
                <c:pt idx="129">
                  <c:v>77</c:v>
                </c:pt>
                <c:pt idx="130">
                  <c:v>111</c:v>
                </c:pt>
                <c:pt idx="131">
                  <c:v>98</c:v>
                </c:pt>
                <c:pt idx="132">
                  <c:v>93</c:v>
                </c:pt>
                <c:pt idx="133">
                  <c:v>81</c:v>
                </c:pt>
                <c:pt idx="134">
                  <c:v>77</c:v>
                </c:pt>
                <c:pt idx="135">
                  <c:v>76</c:v>
                </c:pt>
                <c:pt idx="136">
                  <c:v>71</c:v>
                </c:pt>
                <c:pt idx="137">
                  <c:v>104</c:v>
                </c:pt>
                <c:pt idx="138">
                  <c:v>115</c:v>
                </c:pt>
                <c:pt idx="139">
                  <c:v>93</c:v>
                </c:pt>
                <c:pt idx="140">
                  <c:v>100</c:v>
                </c:pt>
                <c:pt idx="141">
                  <c:v>100</c:v>
                </c:pt>
                <c:pt idx="142">
                  <c:v>93</c:v>
                </c:pt>
                <c:pt idx="143">
                  <c:v>92</c:v>
                </c:pt>
                <c:pt idx="144">
                  <c:v>71</c:v>
                </c:pt>
                <c:pt idx="145">
                  <c:v>91</c:v>
                </c:pt>
                <c:pt idx="146">
                  <c:v>94</c:v>
                </c:pt>
                <c:pt idx="147">
                  <c:v>94</c:v>
                </c:pt>
                <c:pt idx="148">
                  <c:v>101</c:v>
                </c:pt>
                <c:pt idx="149">
                  <c:v>89</c:v>
                </c:pt>
                <c:pt idx="150">
                  <c:v>82</c:v>
                </c:pt>
                <c:pt idx="151">
                  <c:v>90</c:v>
                </c:pt>
                <c:pt idx="152">
                  <c:v>101</c:v>
                </c:pt>
                <c:pt idx="153">
                  <c:v>82</c:v>
                </c:pt>
                <c:pt idx="154">
                  <c:v>64</c:v>
                </c:pt>
                <c:pt idx="155">
                  <c:v>87</c:v>
                </c:pt>
                <c:pt idx="156">
                  <c:v>74</c:v>
                </c:pt>
                <c:pt idx="157">
                  <c:v>95</c:v>
                </c:pt>
                <c:pt idx="158">
                  <c:v>91</c:v>
                </c:pt>
                <c:pt idx="159">
                  <c:v>64</c:v>
                </c:pt>
                <c:pt idx="160">
                  <c:v>97</c:v>
                </c:pt>
                <c:pt idx="161">
                  <c:v>92</c:v>
                </c:pt>
                <c:pt idx="162">
                  <c:v>86</c:v>
                </c:pt>
                <c:pt idx="163">
                  <c:v>82</c:v>
                </c:pt>
                <c:pt idx="164">
                  <c:v>61</c:v>
                </c:pt>
                <c:pt idx="165">
                  <c:v>76</c:v>
                </c:pt>
                <c:pt idx="166">
                  <c:v>101</c:v>
                </c:pt>
                <c:pt idx="167">
                  <c:v>97</c:v>
                </c:pt>
                <c:pt idx="168">
                  <c:v>84</c:v>
                </c:pt>
                <c:pt idx="169">
                  <c:v>70</c:v>
                </c:pt>
                <c:pt idx="170">
                  <c:v>74</c:v>
                </c:pt>
                <c:pt idx="171">
                  <c:v>72</c:v>
                </c:pt>
                <c:pt idx="172">
                  <c:v>78</c:v>
                </c:pt>
                <c:pt idx="173">
                  <c:v>64</c:v>
                </c:pt>
                <c:pt idx="174">
                  <c:v>93</c:v>
                </c:pt>
                <c:pt idx="175">
                  <c:v>95</c:v>
                </c:pt>
                <c:pt idx="176">
                  <c:v>89</c:v>
                </c:pt>
                <c:pt idx="177">
                  <c:v>93</c:v>
                </c:pt>
                <c:pt idx="178">
                  <c:v>67</c:v>
                </c:pt>
                <c:pt idx="179">
                  <c:v>79</c:v>
                </c:pt>
                <c:pt idx="180">
                  <c:v>91</c:v>
                </c:pt>
                <c:pt idx="181">
                  <c:v>57</c:v>
                </c:pt>
                <c:pt idx="182">
                  <c:v>81</c:v>
                </c:pt>
                <c:pt idx="183">
                  <c:v>68</c:v>
                </c:pt>
                <c:pt idx="184">
                  <c:v>79</c:v>
                </c:pt>
                <c:pt idx="185">
                  <c:v>74</c:v>
                </c:pt>
                <c:pt idx="186">
                  <c:v>89</c:v>
                </c:pt>
                <c:pt idx="187">
                  <c:v>99</c:v>
                </c:pt>
                <c:pt idx="188">
                  <c:v>65</c:v>
                </c:pt>
                <c:pt idx="189">
                  <c:v>82</c:v>
                </c:pt>
                <c:pt idx="190">
                  <c:v>92</c:v>
                </c:pt>
                <c:pt idx="191">
                  <c:v>71</c:v>
                </c:pt>
                <c:pt idx="192">
                  <c:v>94</c:v>
                </c:pt>
                <c:pt idx="193">
                  <c:v>72</c:v>
                </c:pt>
                <c:pt idx="194">
                  <c:v>75</c:v>
                </c:pt>
                <c:pt idx="195">
                  <c:v>76</c:v>
                </c:pt>
                <c:pt idx="196">
                  <c:v>104</c:v>
                </c:pt>
                <c:pt idx="197">
                  <c:v>101</c:v>
                </c:pt>
                <c:pt idx="198">
                  <c:v>86</c:v>
                </c:pt>
                <c:pt idx="199">
                  <c:v>103</c:v>
                </c:pt>
                <c:pt idx="200">
                  <c:v>106</c:v>
                </c:pt>
                <c:pt idx="201">
                  <c:v>110</c:v>
                </c:pt>
                <c:pt idx="202">
                  <c:v>105</c:v>
                </c:pt>
                <c:pt idx="203">
                  <c:v>109</c:v>
                </c:pt>
                <c:pt idx="204">
                  <c:v>111</c:v>
                </c:pt>
                <c:pt idx="205">
                  <c:v>94</c:v>
                </c:pt>
                <c:pt idx="206">
                  <c:v>93</c:v>
                </c:pt>
                <c:pt idx="207">
                  <c:v>90</c:v>
                </c:pt>
                <c:pt idx="208">
                  <c:v>96</c:v>
                </c:pt>
                <c:pt idx="209">
                  <c:v>100</c:v>
                </c:pt>
                <c:pt idx="210">
                  <c:v>87</c:v>
                </c:pt>
                <c:pt idx="211">
                  <c:v>87</c:v>
                </c:pt>
                <c:pt idx="212">
                  <c:v>88</c:v>
                </c:pt>
                <c:pt idx="213">
                  <c:v>87</c:v>
                </c:pt>
                <c:pt idx="214">
                  <c:v>85</c:v>
                </c:pt>
                <c:pt idx="215">
                  <c:v>101</c:v>
                </c:pt>
                <c:pt idx="216">
                  <c:v>111</c:v>
                </c:pt>
                <c:pt idx="217">
                  <c:v>107</c:v>
                </c:pt>
                <c:pt idx="218">
                  <c:v>110</c:v>
                </c:pt>
                <c:pt idx="219">
                  <c:v>115</c:v>
                </c:pt>
                <c:pt idx="220">
                  <c:v>112</c:v>
                </c:pt>
                <c:pt idx="221">
                  <c:v>78</c:v>
                </c:pt>
                <c:pt idx="222">
                  <c:v>77</c:v>
                </c:pt>
                <c:pt idx="223">
                  <c:v>105</c:v>
                </c:pt>
                <c:pt idx="224">
                  <c:v>82</c:v>
                </c:pt>
                <c:pt idx="225">
                  <c:v>91</c:v>
                </c:pt>
                <c:pt idx="226">
                  <c:v>87</c:v>
                </c:pt>
                <c:pt idx="227">
                  <c:v>102</c:v>
                </c:pt>
                <c:pt idx="228">
                  <c:v>79</c:v>
                </c:pt>
                <c:pt idx="229">
                  <c:v>94</c:v>
                </c:pt>
                <c:pt idx="230">
                  <c:v>83</c:v>
                </c:pt>
                <c:pt idx="231">
                  <c:v>108</c:v>
                </c:pt>
                <c:pt idx="232">
                  <c:v>92</c:v>
                </c:pt>
                <c:pt idx="233">
                  <c:v>86</c:v>
                </c:pt>
                <c:pt idx="234">
                  <c:v>103</c:v>
                </c:pt>
                <c:pt idx="235">
                  <c:v>72</c:v>
                </c:pt>
                <c:pt idx="236">
                  <c:v>79</c:v>
                </c:pt>
                <c:pt idx="237">
                  <c:v>81</c:v>
                </c:pt>
                <c:pt idx="238">
                  <c:v>109</c:v>
                </c:pt>
                <c:pt idx="239">
                  <c:v>109</c:v>
                </c:pt>
                <c:pt idx="240">
                  <c:v>88</c:v>
                </c:pt>
                <c:pt idx="241">
                  <c:v>77</c:v>
                </c:pt>
                <c:pt idx="242">
                  <c:v>83</c:v>
                </c:pt>
                <c:pt idx="243">
                  <c:v>90</c:v>
                </c:pt>
                <c:pt idx="244">
                  <c:v>111</c:v>
                </c:pt>
                <c:pt idx="245">
                  <c:v>85</c:v>
                </c:pt>
                <c:pt idx="246">
                  <c:v>79</c:v>
                </c:pt>
                <c:pt idx="247">
                  <c:v>88</c:v>
                </c:pt>
                <c:pt idx="248">
                  <c:v>88</c:v>
                </c:pt>
                <c:pt idx="249">
                  <c:v>93</c:v>
                </c:pt>
                <c:pt idx="250">
                  <c:v>96</c:v>
                </c:pt>
                <c:pt idx="251">
                  <c:v>82</c:v>
                </c:pt>
                <c:pt idx="252">
                  <c:v>80</c:v>
                </c:pt>
                <c:pt idx="253">
                  <c:v>80</c:v>
                </c:pt>
                <c:pt idx="254">
                  <c:v>109</c:v>
                </c:pt>
                <c:pt idx="255">
                  <c:v>83</c:v>
                </c:pt>
                <c:pt idx="256">
                  <c:v>80</c:v>
                </c:pt>
                <c:pt idx="257">
                  <c:v>74</c:v>
                </c:pt>
                <c:pt idx="258">
                  <c:v>90</c:v>
                </c:pt>
                <c:pt idx="259">
                  <c:v>86</c:v>
                </c:pt>
                <c:pt idx="260">
                  <c:v>80</c:v>
                </c:pt>
                <c:pt idx="261">
                  <c:v>80</c:v>
                </c:pt>
                <c:pt idx="262">
                  <c:v>79</c:v>
                </c:pt>
                <c:pt idx="263">
                  <c:v>82</c:v>
                </c:pt>
                <c:pt idx="264">
                  <c:v>72</c:v>
                </c:pt>
                <c:pt idx="265">
                  <c:v>95</c:v>
                </c:pt>
                <c:pt idx="266">
                  <c:v>84</c:v>
                </c:pt>
                <c:pt idx="267">
                  <c:v>77</c:v>
                </c:pt>
                <c:pt idx="268">
                  <c:v>83</c:v>
                </c:pt>
                <c:pt idx="269">
                  <c:v>113</c:v>
                </c:pt>
                <c:pt idx="270">
                  <c:v>77</c:v>
                </c:pt>
                <c:pt idx="271">
                  <c:v>98</c:v>
                </c:pt>
                <c:pt idx="272">
                  <c:v>69</c:v>
                </c:pt>
                <c:pt idx="273">
                  <c:v>79</c:v>
                </c:pt>
                <c:pt idx="274">
                  <c:v>91</c:v>
                </c:pt>
                <c:pt idx="275">
                  <c:v>80</c:v>
                </c:pt>
                <c:pt idx="276">
                  <c:v>82</c:v>
                </c:pt>
                <c:pt idx="277">
                  <c:v>106</c:v>
                </c:pt>
                <c:pt idx="278">
                  <c:v>72</c:v>
                </c:pt>
                <c:pt idx="279">
                  <c:v>73</c:v>
                </c:pt>
                <c:pt idx="280">
                  <c:v>65</c:v>
                </c:pt>
                <c:pt idx="281">
                  <c:v>94</c:v>
                </c:pt>
                <c:pt idx="282">
                  <c:v>89</c:v>
                </c:pt>
                <c:pt idx="283">
                  <c:v>109</c:v>
                </c:pt>
                <c:pt idx="284">
                  <c:v>78</c:v>
                </c:pt>
                <c:pt idx="285">
                  <c:v>79</c:v>
                </c:pt>
                <c:pt idx="286">
                  <c:v>74</c:v>
                </c:pt>
                <c:pt idx="287">
                  <c:v>91</c:v>
                </c:pt>
                <c:pt idx="288">
                  <c:v>94</c:v>
                </c:pt>
                <c:pt idx="289">
                  <c:v>74</c:v>
                </c:pt>
                <c:pt idx="290">
                  <c:v>88</c:v>
                </c:pt>
                <c:pt idx="291">
                  <c:v>87</c:v>
                </c:pt>
                <c:pt idx="292">
                  <c:v>95</c:v>
                </c:pt>
                <c:pt idx="293">
                  <c:v>80</c:v>
                </c:pt>
                <c:pt idx="294">
                  <c:v>79</c:v>
                </c:pt>
                <c:pt idx="295">
                  <c:v>67</c:v>
                </c:pt>
                <c:pt idx="296">
                  <c:v>64</c:v>
                </c:pt>
                <c:pt idx="297">
                  <c:v>88</c:v>
                </c:pt>
                <c:pt idx="298">
                  <c:v>94</c:v>
                </c:pt>
                <c:pt idx="299">
                  <c:v>79</c:v>
                </c:pt>
                <c:pt idx="300">
                  <c:v>91</c:v>
                </c:pt>
                <c:pt idx="301">
                  <c:v>96</c:v>
                </c:pt>
                <c:pt idx="302">
                  <c:v>77</c:v>
                </c:pt>
                <c:pt idx="303">
                  <c:v>84</c:v>
                </c:pt>
                <c:pt idx="304">
                  <c:v>76</c:v>
                </c:pt>
                <c:pt idx="305">
                  <c:v>85</c:v>
                </c:pt>
                <c:pt idx="306">
                  <c:v>94</c:v>
                </c:pt>
                <c:pt idx="307">
                  <c:v>97</c:v>
                </c:pt>
                <c:pt idx="308">
                  <c:v>94</c:v>
                </c:pt>
                <c:pt idx="309">
                  <c:v>108</c:v>
                </c:pt>
                <c:pt idx="310">
                  <c:v>121</c:v>
                </c:pt>
                <c:pt idx="311">
                  <c:v>90</c:v>
                </c:pt>
                <c:pt idx="312">
                  <c:v>88</c:v>
                </c:pt>
                <c:pt idx="313">
                  <c:v>91</c:v>
                </c:pt>
                <c:pt idx="314">
                  <c:v>92</c:v>
                </c:pt>
                <c:pt idx="315">
                  <c:v>54</c:v>
                </c:pt>
                <c:pt idx="316">
                  <c:v>98</c:v>
                </c:pt>
                <c:pt idx="317">
                  <c:v>96</c:v>
                </c:pt>
                <c:pt idx="318">
                  <c:v>82</c:v>
                </c:pt>
                <c:pt idx="319">
                  <c:v>98</c:v>
                </c:pt>
                <c:pt idx="320">
                  <c:v>103</c:v>
                </c:pt>
                <c:pt idx="321">
                  <c:v>87</c:v>
                </c:pt>
                <c:pt idx="322">
                  <c:v>96</c:v>
                </c:pt>
                <c:pt idx="323">
                  <c:v>97</c:v>
                </c:pt>
                <c:pt idx="324">
                  <c:v>97</c:v>
                </c:pt>
                <c:pt idx="325">
                  <c:v>98</c:v>
                </c:pt>
                <c:pt idx="326">
                  <c:v>79</c:v>
                </c:pt>
                <c:pt idx="327">
                  <c:v>69</c:v>
                </c:pt>
                <c:pt idx="328">
                  <c:v>73</c:v>
                </c:pt>
                <c:pt idx="329">
                  <c:v>88</c:v>
                </c:pt>
                <c:pt idx="330">
                  <c:v>82</c:v>
                </c:pt>
                <c:pt idx="331">
                  <c:v>75</c:v>
                </c:pt>
                <c:pt idx="332">
                  <c:v>72</c:v>
                </c:pt>
                <c:pt idx="333">
                  <c:v>100</c:v>
                </c:pt>
                <c:pt idx="334">
                  <c:v>94</c:v>
                </c:pt>
                <c:pt idx="335">
                  <c:v>82</c:v>
                </c:pt>
                <c:pt idx="336">
                  <c:v>79</c:v>
                </c:pt>
                <c:pt idx="337">
                  <c:v>83</c:v>
                </c:pt>
                <c:pt idx="338">
                  <c:v>86</c:v>
                </c:pt>
                <c:pt idx="339">
                  <c:v>87</c:v>
                </c:pt>
                <c:pt idx="340">
                  <c:v>79</c:v>
                </c:pt>
                <c:pt idx="341">
                  <c:v>79</c:v>
                </c:pt>
                <c:pt idx="342">
                  <c:v>77</c:v>
                </c:pt>
                <c:pt idx="343">
                  <c:v>103</c:v>
                </c:pt>
                <c:pt idx="344">
                  <c:v>72</c:v>
                </c:pt>
                <c:pt idx="345">
                  <c:v>81</c:v>
                </c:pt>
                <c:pt idx="346">
                  <c:v>72</c:v>
                </c:pt>
                <c:pt idx="347">
                  <c:v>74</c:v>
                </c:pt>
                <c:pt idx="348">
                  <c:v>66</c:v>
                </c:pt>
                <c:pt idx="349">
                  <c:v>80</c:v>
                </c:pt>
                <c:pt idx="350">
                  <c:v>81</c:v>
                </c:pt>
                <c:pt idx="351">
                  <c:v>78</c:v>
                </c:pt>
                <c:pt idx="352">
                  <c:v>82</c:v>
                </c:pt>
                <c:pt idx="353">
                  <c:v>87</c:v>
                </c:pt>
                <c:pt idx="354">
                  <c:v>83</c:v>
                </c:pt>
                <c:pt idx="355">
                  <c:v>87</c:v>
                </c:pt>
                <c:pt idx="356">
                  <c:v>79</c:v>
                </c:pt>
                <c:pt idx="357">
                  <c:v>81</c:v>
                </c:pt>
                <c:pt idx="358">
                  <c:v>89</c:v>
                </c:pt>
                <c:pt idx="359">
                  <c:v>70</c:v>
                </c:pt>
                <c:pt idx="360">
                  <c:v>103</c:v>
                </c:pt>
                <c:pt idx="361">
                  <c:v>87</c:v>
                </c:pt>
                <c:pt idx="362">
                  <c:v>64</c:v>
                </c:pt>
                <c:pt idx="363">
                  <c:v>81</c:v>
                </c:pt>
                <c:pt idx="364">
                  <c:v>76</c:v>
                </c:pt>
                <c:pt idx="365">
                  <c:v>79</c:v>
                </c:pt>
                <c:pt idx="366">
                  <c:v>66</c:v>
                </c:pt>
                <c:pt idx="367">
                  <c:v>72</c:v>
                </c:pt>
                <c:pt idx="368">
                  <c:v>79</c:v>
                </c:pt>
                <c:pt idx="369">
                  <c:v>73</c:v>
                </c:pt>
                <c:pt idx="370">
                  <c:v>79</c:v>
                </c:pt>
                <c:pt idx="371">
                  <c:v>83</c:v>
                </c:pt>
                <c:pt idx="372">
                  <c:v>80</c:v>
                </c:pt>
                <c:pt idx="373">
                  <c:v>80</c:v>
                </c:pt>
                <c:pt idx="374">
                  <c:v>77</c:v>
                </c:pt>
                <c:pt idx="375">
                  <c:v>76</c:v>
                </c:pt>
                <c:pt idx="376">
                  <c:v>73</c:v>
                </c:pt>
                <c:pt idx="377">
                  <c:v>78</c:v>
                </c:pt>
                <c:pt idx="378">
                  <c:v>78</c:v>
                </c:pt>
                <c:pt idx="379">
                  <c:v>77</c:v>
                </c:pt>
                <c:pt idx="380">
                  <c:v>104</c:v>
                </c:pt>
                <c:pt idx="381">
                  <c:v>105</c:v>
                </c:pt>
                <c:pt idx="382">
                  <c:v>83</c:v>
                </c:pt>
                <c:pt idx="383">
                  <c:v>88</c:v>
                </c:pt>
                <c:pt idx="384">
                  <c:v>82</c:v>
                </c:pt>
                <c:pt idx="385">
                  <c:v>77</c:v>
                </c:pt>
                <c:pt idx="386">
                  <c:v>60</c:v>
                </c:pt>
                <c:pt idx="387">
                  <c:v>60</c:v>
                </c:pt>
                <c:pt idx="388">
                  <c:v>57</c:v>
                </c:pt>
                <c:pt idx="389">
                  <c:v>116</c:v>
                </c:pt>
                <c:pt idx="390">
                  <c:v>74</c:v>
                </c:pt>
                <c:pt idx="391">
                  <c:v>86</c:v>
                </c:pt>
                <c:pt idx="392">
                  <c:v>99</c:v>
                </c:pt>
                <c:pt idx="393">
                  <c:v>87</c:v>
                </c:pt>
                <c:pt idx="394">
                  <c:v>94</c:v>
                </c:pt>
                <c:pt idx="395">
                  <c:v>68</c:v>
                </c:pt>
                <c:pt idx="396">
                  <c:v>73</c:v>
                </c:pt>
                <c:pt idx="397">
                  <c:v>90</c:v>
                </c:pt>
                <c:pt idx="398">
                  <c:v>81</c:v>
                </c:pt>
                <c:pt idx="399">
                  <c:v>82</c:v>
                </c:pt>
                <c:pt idx="400">
                  <c:v>76</c:v>
                </c:pt>
                <c:pt idx="401">
                  <c:v>69</c:v>
                </c:pt>
                <c:pt idx="402">
                  <c:v>73</c:v>
                </c:pt>
                <c:pt idx="403">
                  <c:v>74</c:v>
                </c:pt>
                <c:pt idx="404">
                  <c:v>90</c:v>
                </c:pt>
                <c:pt idx="405">
                  <c:v>84</c:v>
                </c:pt>
                <c:pt idx="406">
                  <c:v>85</c:v>
                </c:pt>
                <c:pt idx="407">
                  <c:v>90</c:v>
                </c:pt>
                <c:pt idx="408">
                  <c:v>92</c:v>
                </c:pt>
                <c:pt idx="409">
                  <c:v>84</c:v>
                </c:pt>
                <c:pt idx="410">
                  <c:v>87</c:v>
                </c:pt>
                <c:pt idx="411">
                  <c:v>95</c:v>
                </c:pt>
                <c:pt idx="412">
                  <c:v>87</c:v>
                </c:pt>
                <c:pt idx="413">
                  <c:v>84</c:v>
                </c:pt>
                <c:pt idx="414">
                  <c:v>76</c:v>
                </c:pt>
                <c:pt idx="415">
                  <c:v>78</c:v>
                </c:pt>
                <c:pt idx="416">
                  <c:v>74</c:v>
                </c:pt>
                <c:pt idx="417">
                  <c:v>73</c:v>
                </c:pt>
                <c:pt idx="418">
                  <c:v>78</c:v>
                </c:pt>
                <c:pt idx="419">
                  <c:v>80</c:v>
                </c:pt>
                <c:pt idx="420">
                  <c:v>94</c:v>
                </c:pt>
                <c:pt idx="421">
                  <c:v>95</c:v>
                </c:pt>
                <c:pt idx="422">
                  <c:v>102</c:v>
                </c:pt>
                <c:pt idx="423">
                  <c:v>96</c:v>
                </c:pt>
                <c:pt idx="424">
                  <c:v>83</c:v>
                </c:pt>
                <c:pt idx="425">
                  <c:v>76</c:v>
                </c:pt>
                <c:pt idx="426">
                  <c:v>68</c:v>
                </c:pt>
                <c:pt idx="427">
                  <c:v>83</c:v>
                </c:pt>
                <c:pt idx="428">
                  <c:v>83</c:v>
                </c:pt>
                <c:pt idx="429">
                  <c:v>84</c:v>
                </c:pt>
                <c:pt idx="430">
                  <c:v>86</c:v>
                </c:pt>
                <c:pt idx="431">
                  <c:v>72</c:v>
                </c:pt>
                <c:pt idx="432">
                  <c:v>80</c:v>
                </c:pt>
                <c:pt idx="433">
                  <c:v>72</c:v>
                </c:pt>
                <c:pt idx="434">
                  <c:v>77</c:v>
                </c:pt>
                <c:pt idx="435">
                  <c:v>85</c:v>
                </c:pt>
                <c:pt idx="436">
                  <c:v>85</c:v>
                </c:pt>
                <c:pt idx="437">
                  <c:v>87</c:v>
                </c:pt>
                <c:pt idx="438">
                  <c:v>96</c:v>
                </c:pt>
                <c:pt idx="439">
                  <c:v>75</c:v>
                </c:pt>
                <c:pt idx="440">
                  <c:v>96</c:v>
                </c:pt>
                <c:pt idx="441">
                  <c:v>83</c:v>
                </c:pt>
                <c:pt idx="442">
                  <c:v>84</c:v>
                </c:pt>
                <c:pt idx="443">
                  <c:v>96</c:v>
                </c:pt>
                <c:pt idx="444">
                  <c:v>100</c:v>
                </c:pt>
                <c:pt idx="445">
                  <c:v>92</c:v>
                </c:pt>
                <c:pt idx="446">
                  <c:v>105</c:v>
                </c:pt>
                <c:pt idx="447">
                  <c:v>79</c:v>
                </c:pt>
                <c:pt idx="448">
                  <c:v>86</c:v>
                </c:pt>
                <c:pt idx="449">
                  <c:v>111</c:v>
                </c:pt>
                <c:pt idx="450">
                  <c:v>85</c:v>
                </c:pt>
                <c:pt idx="451">
                  <c:v>70</c:v>
                </c:pt>
                <c:pt idx="452">
                  <c:v>93</c:v>
                </c:pt>
                <c:pt idx="453">
                  <c:v>82</c:v>
                </c:pt>
                <c:pt idx="454">
                  <c:v>111</c:v>
                </c:pt>
                <c:pt idx="455">
                  <c:v>109</c:v>
                </c:pt>
                <c:pt idx="456">
                  <c:v>87</c:v>
                </c:pt>
                <c:pt idx="457">
                  <c:v>96</c:v>
                </c:pt>
                <c:pt idx="458">
                  <c:v>96</c:v>
                </c:pt>
                <c:pt idx="459">
                  <c:v>104</c:v>
                </c:pt>
                <c:pt idx="460">
                  <c:v>84</c:v>
                </c:pt>
                <c:pt idx="461">
                  <c:v>86</c:v>
                </c:pt>
                <c:pt idx="462">
                  <c:v>112</c:v>
                </c:pt>
                <c:pt idx="463">
                  <c:v>95</c:v>
                </c:pt>
                <c:pt idx="464">
                  <c:v>87</c:v>
                </c:pt>
                <c:pt idx="465">
                  <c:v>82</c:v>
                </c:pt>
                <c:pt idx="466">
                  <c:v>84</c:v>
                </c:pt>
                <c:pt idx="467">
                  <c:v>74</c:v>
                </c:pt>
                <c:pt idx="468">
                  <c:v>90</c:v>
                </c:pt>
                <c:pt idx="469">
                  <c:v>86</c:v>
                </c:pt>
                <c:pt idx="470">
                  <c:v>88</c:v>
                </c:pt>
                <c:pt idx="471">
                  <c:v>69</c:v>
                </c:pt>
                <c:pt idx="472">
                  <c:v>73</c:v>
                </c:pt>
                <c:pt idx="473">
                  <c:v>76</c:v>
                </c:pt>
                <c:pt idx="474">
                  <c:v>99</c:v>
                </c:pt>
                <c:pt idx="475">
                  <c:v>92</c:v>
                </c:pt>
                <c:pt idx="476">
                  <c:v>95</c:v>
                </c:pt>
                <c:pt idx="477">
                  <c:v>95</c:v>
                </c:pt>
                <c:pt idx="478">
                  <c:v>76</c:v>
                </c:pt>
                <c:pt idx="479">
                  <c:v>86</c:v>
                </c:pt>
                <c:pt idx="480">
                  <c:v>83</c:v>
                </c:pt>
                <c:pt idx="481">
                  <c:v>85</c:v>
                </c:pt>
                <c:pt idx="482">
                  <c:v>78</c:v>
                </c:pt>
                <c:pt idx="483">
                  <c:v>86</c:v>
                </c:pt>
                <c:pt idx="484">
                  <c:v>87</c:v>
                </c:pt>
                <c:pt idx="485">
                  <c:v>80</c:v>
                </c:pt>
                <c:pt idx="486">
                  <c:v>83</c:v>
                </c:pt>
                <c:pt idx="487">
                  <c:v>78</c:v>
                </c:pt>
                <c:pt idx="488">
                  <c:v>81</c:v>
                </c:pt>
                <c:pt idx="489">
                  <c:v>88</c:v>
                </c:pt>
                <c:pt idx="490">
                  <c:v>88</c:v>
                </c:pt>
                <c:pt idx="491">
                  <c:v>85</c:v>
                </c:pt>
                <c:pt idx="492">
                  <c:v>81</c:v>
                </c:pt>
                <c:pt idx="493">
                  <c:v>95</c:v>
                </c:pt>
                <c:pt idx="494">
                  <c:v>72</c:v>
                </c:pt>
                <c:pt idx="495">
                  <c:v>106</c:v>
                </c:pt>
                <c:pt idx="496">
                  <c:v>88</c:v>
                </c:pt>
                <c:pt idx="497">
                  <c:v>92</c:v>
                </c:pt>
                <c:pt idx="498">
                  <c:v>97</c:v>
                </c:pt>
                <c:pt idx="499">
                  <c:v>94</c:v>
                </c:pt>
                <c:pt idx="500">
                  <c:v>99</c:v>
                </c:pt>
                <c:pt idx="501">
                  <c:v>80</c:v>
                </c:pt>
                <c:pt idx="502">
                  <c:v>84</c:v>
                </c:pt>
                <c:pt idx="503">
                  <c:v>86</c:v>
                </c:pt>
                <c:pt idx="504">
                  <c:v>88</c:v>
                </c:pt>
                <c:pt idx="505">
                  <c:v>77</c:v>
                </c:pt>
                <c:pt idx="506">
                  <c:v>81</c:v>
                </c:pt>
                <c:pt idx="507">
                  <c:v>75</c:v>
                </c:pt>
                <c:pt idx="508">
                  <c:v>128</c:v>
                </c:pt>
                <c:pt idx="509">
                  <c:v>129</c:v>
                </c:pt>
                <c:pt idx="510">
                  <c:v>80</c:v>
                </c:pt>
                <c:pt idx="511">
                  <c:v>70</c:v>
                </c:pt>
                <c:pt idx="512">
                  <c:v>101</c:v>
                </c:pt>
                <c:pt idx="513">
                  <c:v>106</c:v>
                </c:pt>
                <c:pt idx="514">
                  <c:v>62</c:v>
                </c:pt>
                <c:pt idx="515">
                  <c:v>83</c:v>
                </c:pt>
                <c:pt idx="516">
                  <c:v>96</c:v>
                </c:pt>
                <c:pt idx="517">
                  <c:v>83</c:v>
                </c:pt>
                <c:pt idx="518">
                  <c:v>98</c:v>
                </c:pt>
                <c:pt idx="519">
                  <c:v>94</c:v>
                </c:pt>
                <c:pt idx="520">
                  <c:v>88</c:v>
                </c:pt>
                <c:pt idx="521">
                  <c:v>80</c:v>
                </c:pt>
                <c:pt idx="522">
                  <c:v>92</c:v>
                </c:pt>
                <c:pt idx="523">
                  <c:v>62</c:v>
                </c:pt>
                <c:pt idx="524">
                  <c:v>83</c:v>
                </c:pt>
                <c:pt idx="525">
                  <c:v>83</c:v>
                </c:pt>
                <c:pt idx="526">
                  <c:v>86</c:v>
                </c:pt>
                <c:pt idx="527">
                  <c:v>89</c:v>
                </c:pt>
                <c:pt idx="528">
                  <c:v>92</c:v>
                </c:pt>
                <c:pt idx="529">
                  <c:v>78</c:v>
                </c:pt>
                <c:pt idx="530">
                  <c:v>80</c:v>
                </c:pt>
                <c:pt idx="531">
                  <c:v>94</c:v>
                </c:pt>
                <c:pt idx="532">
                  <c:v>96</c:v>
                </c:pt>
                <c:pt idx="533">
                  <c:v>92</c:v>
                </c:pt>
                <c:pt idx="534">
                  <c:v>96</c:v>
                </c:pt>
                <c:pt idx="535">
                  <c:v>105</c:v>
                </c:pt>
                <c:pt idx="536">
                  <c:v>113</c:v>
                </c:pt>
                <c:pt idx="537">
                  <c:v>116</c:v>
                </c:pt>
                <c:pt idx="538">
                  <c:v>111</c:v>
                </c:pt>
                <c:pt idx="539">
                  <c:v>83</c:v>
                </c:pt>
                <c:pt idx="540">
                  <c:v>76</c:v>
                </c:pt>
                <c:pt idx="541">
                  <c:v>82</c:v>
                </c:pt>
                <c:pt idx="542">
                  <c:v>100</c:v>
                </c:pt>
                <c:pt idx="543">
                  <c:v>97</c:v>
                </c:pt>
                <c:pt idx="544">
                  <c:v>93</c:v>
                </c:pt>
                <c:pt idx="545">
                  <c:v>88</c:v>
                </c:pt>
                <c:pt idx="546">
                  <c:v>69</c:v>
                </c:pt>
                <c:pt idx="547">
                  <c:v>66</c:v>
                </c:pt>
                <c:pt idx="548">
                  <c:v>85</c:v>
                </c:pt>
                <c:pt idx="549">
                  <c:v>82</c:v>
                </c:pt>
                <c:pt idx="550">
                  <c:v>76</c:v>
                </c:pt>
                <c:pt idx="551">
                  <c:v>81</c:v>
                </c:pt>
                <c:pt idx="552">
                  <c:v>85</c:v>
                </c:pt>
                <c:pt idx="553">
                  <c:v>83</c:v>
                </c:pt>
                <c:pt idx="554">
                  <c:v>84</c:v>
                </c:pt>
                <c:pt idx="555">
                  <c:v>89</c:v>
                </c:pt>
                <c:pt idx="556">
                  <c:v>95</c:v>
                </c:pt>
                <c:pt idx="557">
                  <c:v>105</c:v>
                </c:pt>
                <c:pt idx="558">
                  <c:v>99</c:v>
                </c:pt>
                <c:pt idx="559">
                  <c:v>70</c:v>
                </c:pt>
                <c:pt idx="560">
                  <c:v>97</c:v>
                </c:pt>
                <c:pt idx="561">
                  <c:v>76</c:v>
                </c:pt>
                <c:pt idx="562">
                  <c:v>91</c:v>
                </c:pt>
                <c:pt idx="563">
                  <c:v>75</c:v>
                </c:pt>
                <c:pt idx="564">
                  <c:v>92</c:v>
                </c:pt>
                <c:pt idx="565">
                  <c:v>82</c:v>
                </c:pt>
                <c:pt idx="566">
                  <c:v>70</c:v>
                </c:pt>
                <c:pt idx="567">
                  <c:v>69</c:v>
                </c:pt>
                <c:pt idx="568">
                  <c:v>94</c:v>
                </c:pt>
                <c:pt idx="569">
                  <c:v>71</c:v>
                </c:pt>
                <c:pt idx="570">
                  <c:v>107</c:v>
                </c:pt>
                <c:pt idx="571">
                  <c:v>86</c:v>
                </c:pt>
                <c:pt idx="572">
                  <c:v>82</c:v>
                </c:pt>
                <c:pt idx="573">
                  <c:v>89</c:v>
                </c:pt>
                <c:pt idx="574">
                  <c:v>90</c:v>
                </c:pt>
                <c:pt idx="575">
                  <c:v>98</c:v>
                </c:pt>
                <c:pt idx="576">
                  <c:v>89</c:v>
                </c:pt>
                <c:pt idx="577">
                  <c:v>100</c:v>
                </c:pt>
                <c:pt idx="578">
                  <c:v>109</c:v>
                </c:pt>
                <c:pt idx="579">
                  <c:v>70</c:v>
                </c:pt>
                <c:pt idx="580">
                  <c:v>80</c:v>
                </c:pt>
                <c:pt idx="581">
                  <c:v>77</c:v>
                </c:pt>
                <c:pt idx="582">
                  <c:v>44</c:v>
                </c:pt>
                <c:pt idx="583">
                  <c:v>82</c:v>
                </c:pt>
                <c:pt idx="584">
                  <c:v>72</c:v>
                </c:pt>
                <c:pt idx="585">
                  <c:v>75</c:v>
                </c:pt>
                <c:pt idx="586">
                  <c:v>99</c:v>
                </c:pt>
                <c:pt idx="587">
                  <c:v>85</c:v>
                </c:pt>
                <c:pt idx="588">
                  <c:v>63</c:v>
                </c:pt>
                <c:pt idx="589">
                  <c:v>94</c:v>
                </c:pt>
                <c:pt idx="590">
                  <c:v>83</c:v>
                </c:pt>
                <c:pt idx="591">
                  <c:v>88</c:v>
                </c:pt>
                <c:pt idx="592">
                  <c:v>80</c:v>
                </c:pt>
                <c:pt idx="593">
                  <c:v>82</c:v>
                </c:pt>
                <c:pt idx="594">
                  <c:v>88</c:v>
                </c:pt>
                <c:pt idx="595">
                  <c:v>82</c:v>
                </c:pt>
                <c:pt idx="596">
                  <c:v>82</c:v>
                </c:pt>
                <c:pt idx="597">
                  <c:v>88</c:v>
                </c:pt>
                <c:pt idx="598">
                  <c:v>78</c:v>
                </c:pt>
                <c:pt idx="599">
                  <c:v>85</c:v>
                </c:pt>
                <c:pt idx="600">
                  <c:v>93</c:v>
                </c:pt>
                <c:pt idx="601">
                  <c:v>78</c:v>
                </c:pt>
                <c:pt idx="602">
                  <c:v>81</c:v>
                </c:pt>
                <c:pt idx="603">
                  <c:v>70</c:v>
                </c:pt>
                <c:pt idx="604">
                  <c:v>100</c:v>
                </c:pt>
                <c:pt idx="605">
                  <c:v>80</c:v>
                </c:pt>
                <c:pt idx="606">
                  <c:v>84</c:v>
                </c:pt>
                <c:pt idx="607">
                  <c:v>84</c:v>
                </c:pt>
                <c:pt idx="608">
                  <c:v>97</c:v>
                </c:pt>
                <c:pt idx="609">
                  <c:v>101</c:v>
                </c:pt>
                <c:pt idx="610">
                  <c:v>102</c:v>
                </c:pt>
                <c:pt idx="611">
                  <c:v>94</c:v>
                </c:pt>
                <c:pt idx="612">
                  <c:v>91</c:v>
                </c:pt>
                <c:pt idx="613">
                  <c:v>82</c:v>
                </c:pt>
                <c:pt idx="614">
                  <c:v>90</c:v>
                </c:pt>
                <c:pt idx="615">
                  <c:v>84</c:v>
                </c:pt>
                <c:pt idx="616">
                  <c:v>106</c:v>
                </c:pt>
                <c:pt idx="617">
                  <c:v>86</c:v>
                </c:pt>
                <c:pt idx="618">
                  <c:v>89</c:v>
                </c:pt>
                <c:pt idx="619">
                  <c:v>90</c:v>
                </c:pt>
                <c:pt idx="620">
                  <c:v>67</c:v>
                </c:pt>
                <c:pt idx="621">
                  <c:v>69</c:v>
                </c:pt>
                <c:pt idx="622">
                  <c:v>96</c:v>
                </c:pt>
                <c:pt idx="623">
                  <c:v>96</c:v>
                </c:pt>
                <c:pt idx="624">
                  <c:v>103</c:v>
                </c:pt>
                <c:pt idx="625">
                  <c:v>68</c:v>
                </c:pt>
                <c:pt idx="626">
                  <c:v>68</c:v>
                </c:pt>
                <c:pt idx="627">
                  <c:v>95</c:v>
                </c:pt>
                <c:pt idx="628">
                  <c:v>69</c:v>
                </c:pt>
                <c:pt idx="629">
                  <c:v>100</c:v>
                </c:pt>
                <c:pt idx="630">
                  <c:v>74</c:v>
                </c:pt>
                <c:pt idx="631">
                  <c:v>107</c:v>
                </c:pt>
                <c:pt idx="632">
                  <c:v>94</c:v>
                </c:pt>
                <c:pt idx="633">
                  <c:v>88</c:v>
                </c:pt>
                <c:pt idx="634">
                  <c:v>86</c:v>
                </c:pt>
                <c:pt idx="635">
                  <c:v>88</c:v>
                </c:pt>
                <c:pt idx="636">
                  <c:v>86</c:v>
                </c:pt>
                <c:pt idx="637">
                  <c:v>73</c:v>
                </c:pt>
                <c:pt idx="638">
                  <c:v>94</c:v>
                </c:pt>
                <c:pt idx="639">
                  <c:v>80</c:v>
                </c:pt>
                <c:pt idx="640">
                  <c:v>85</c:v>
                </c:pt>
                <c:pt idx="641">
                  <c:v>89</c:v>
                </c:pt>
                <c:pt idx="642">
                  <c:v>79</c:v>
                </c:pt>
                <c:pt idx="643">
                  <c:v>79</c:v>
                </c:pt>
                <c:pt idx="644">
                  <c:v>84</c:v>
                </c:pt>
                <c:pt idx="645">
                  <c:v>85</c:v>
                </c:pt>
                <c:pt idx="646">
                  <c:v>80</c:v>
                </c:pt>
                <c:pt idx="647">
                  <c:v>51</c:v>
                </c:pt>
                <c:pt idx="648">
                  <c:v>81</c:v>
                </c:pt>
                <c:pt idx="649">
                  <c:v>90</c:v>
                </c:pt>
                <c:pt idx="650">
                  <c:v>94</c:v>
                </c:pt>
                <c:pt idx="651">
                  <c:v>92</c:v>
                </c:pt>
                <c:pt idx="652">
                  <c:v>105</c:v>
                </c:pt>
                <c:pt idx="653">
                  <c:v>105</c:v>
                </c:pt>
                <c:pt idx="654">
                  <c:v>97</c:v>
                </c:pt>
                <c:pt idx="655">
                  <c:v>94</c:v>
                </c:pt>
                <c:pt idx="656">
                  <c:v>63</c:v>
                </c:pt>
                <c:pt idx="657">
                  <c:v>86</c:v>
                </c:pt>
                <c:pt idx="658">
                  <c:v>92</c:v>
                </c:pt>
                <c:pt idx="659">
                  <c:v>92</c:v>
                </c:pt>
                <c:pt idx="660">
                  <c:v>81</c:v>
                </c:pt>
                <c:pt idx="661">
                  <c:v>89</c:v>
                </c:pt>
                <c:pt idx="662">
                  <c:v>73</c:v>
                </c:pt>
                <c:pt idx="663">
                  <c:v>109</c:v>
                </c:pt>
                <c:pt idx="664">
                  <c:v>81</c:v>
                </c:pt>
                <c:pt idx="665">
                  <c:v>80</c:v>
                </c:pt>
                <c:pt idx="666">
                  <c:v>92</c:v>
                </c:pt>
                <c:pt idx="667">
                  <c:v>87</c:v>
                </c:pt>
                <c:pt idx="668">
                  <c:v>85</c:v>
                </c:pt>
                <c:pt idx="669">
                  <c:v>91</c:v>
                </c:pt>
                <c:pt idx="670">
                  <c:v>69</c:v>
                </c:pt>
                <c:pt idx="671">
                  <c:v>60</c:v>
                </c:pt>
                <c:pt idx="672">
                  <c:v>59</c:v>
                </c:pt>
                <c:pt idx="673">
                  <c:v>92</c:v>
                </c:pt>
                <c:pt idx="674">
                  <c:v>83</c:v>
                </c:pt>
                <c:pt idx="675">
                  <c:v>83</c:v>
                </c:pt>
                <c:pt idx="676">
                  <c:v>90</c:v>
                </c:pt>
                <c:pt idx="677">
                  <c:v>89</c:v>
                </c:pt>
                <c:pt idx="678">
                  <c:v>91</c:v>
                </c:pt>
                <c:pt idx="679">
                  <c:v>90</c:v>
                </c:pt>
                <c:pt idx="680">
                  <c:v>92</c:v>
                </c:pt>
                <c:pt idx="681">
                  <c:v>87</c:v>
                </c:pt>
                <c:pt idx="682">
                  <c:v>71</c:v>
                </c:pt>
                <c:pt idx="683">
                  <c:v>79</c:v>
                </c:pt>
                <c:pt idx="684">
                  <c:v>100</c:v>
                </c:pt>
                <c:pt idx="685">
                  <c:v>74</c:v>
                </c:pt>
                <c:pt idx="686">
                  <c:v>78</c:v>
                </c:pt>
                <c:pt idx="687">
                  <c:v>74</c:v>
                </c:pt>
                <c:pt idx="688">
                  <c:v>77</c:v>
                </c:pt>
                <c:pt idx="689">
                  <c:v>125</c:v>
                </c:pt>
                <c:pt idx="690">
                  <c:v>129</c:v>
                </c:pt>
                <c:pt idx="691">
                  <c:v>129</c:v>
                </c:pt>
                <c:pt idx="692">
                  <c:v>94</c:v>
                </c:pt>
                <c:pt idx="693">
                  <c:v>95</c:v>
                </c:pt>
                <c:pt idx="694">
                  <c:v>94</c:v>
                </c:pt>
                <c:pt idx="695">
                  <c:v>76</c:v>
                </c:pt>
                <c:pt idx="696">
                  <c:v>72</c:v>
                </c:pt>
                <c:pt idx="697">
                  <c:v>90</c:v>
                </c:pt>
                <c:pt idx="698">
                  <c:v>94</c:v>
                </c:pt>
                <c:pt idx="699">
                  <c:v>86</c:v>
                </c:pt>
                <c:pt idx="700">
                  <c:v>73</c:v>
                </c:pt>
                <c:pt idx="701">
                  <c:v>90</c:v>
                </c:pt>
                <c:pt idx="702">
                  <c:v>85</c:v>
                </c:pt>
                <c:pt idx="703">
                  <c:v>67</c:v>
                </c:pt>
                <c:pt idx="704">
                  <c:v>83</c:v>
                </c:pt>
                <c:pt idx="705">
                  <c:v>89</c:v>
                </c:pt>
                <c:pt idx="706">
                  <c:v>76</c:v>
                </c:pt>
                <c:pt idx="707">
                  <c:v>78</c:v>
                </c:pt>
                <c:pt idx="708">
                  <c:v>96</c:v>
                </c:pt>
                <c:pt idx="709">
                  <c:v>79</c:v>
                </c:pt>
                <c:pt idx="710">
                  <c:v>88</c:v>
                </c:pt>
                <c:pt idx="711">
                  <c:v>105</c:v>
                </c:pt>
                <c:pt idx="712">
                  <c:v>81</c:v>
                </c:pt>
                <c:pt idx="713">
                  <c:v>74</c:v>
                </c:pt>
                <c:pt idx="714">
                  <c:v>70</c:v>
                </c:pt>
                <c:pt idx="715">
                  <c:v>74</c:v>
                </c:pt>
                <c:pt idx="716">
                  <c:v>78</c:v>
                </c:pt>
                <c:pt idx="717">
                  <c:v>85</c:v>
                </c:pt>
                <c:pt idx="718">
                  <c:v>77</c:v>
                </c:pt>
                <c:pt idx="719">
                  <c:v>69</c:v>
                </c:pt>
                <c:pt idx="720">
                  <c:v>73</c:v>
                </c:pt>
                <c:pt idx="721">
                  <c:v>85</c:v>
                </c:pt>
                <c:pt idx="722">
                  <c:v>75</c:v>
                </c:pt>
                <c:pt idx="723">
                  <c:v>80</c:v>
                </c:pt>
                <c:pt idx="724">
                  <c:v>92</c:v>
                </c:pt>
                <c:pt idx="725">
                  <c:v>77</c:v>
                </c:pt>
                <c:pt idx="726">
                  <c:v>77</c:v>
                </c:pt>
                <c:pt idx="727">
                  <c:v>76</c:v>
                </c:pt>
                <c:pt idx="728">
                  <c:v>87</c:v>
                </c:pt>
                <c:pt idx="729">
                  <c:v>89</c:v>
                </c:pt>
                <c:pt idx="730">
                  <c:v>86</c:v>
                </c:pt>
                <c:pt idx="731">
                  <c:v>62</c:v>
                </c:pt>
                <c:pt idx="732">
                  <c:v>86</c:v>
                </c:pt>
                <c:pt idx="733">
                  <c:v>81</c:v>
                </c:pt>
                <c:pt idx="734">
                  <c:v>84</c:v>
                </c:pt>
                <c:pt idx="735">
                  <c:v>78</c:v>
                </c:pt>
                <c:pt idx="736">
                  <c:v>74</c:v>
                </c:pt>
                <c:pt idx="737">
                  <c:v>95</c:v>
                </c:pt>
                <c:pt idx="738">
                  <c:v>99</c:v>
                </c:pt>
                <c:pt idx="739">
                  <c:v>99</c:v>
                </c:pt>
                <c:pt idx="740">
                  <c:v>88</c:v>
                </c:pt>
                <c:pt idx="741">
                  <c:v>88</c:v>
                </c:pt>
                <c:pt idx="742">
                  <c:v>81</c:v>
                </c:pt>
                <c:pt idx="743">
                  <c:v>70</c:v>
                </c:pt>
                <c:pt idx="744">
                  <c:v>87</c:v>
                </c:pt>
                <c:pt idx="745">
                  <c:v>73</c:v>
                </c:pt>
                <c:pt idx="746">
                  <c:v>81</c:v>
                </c:pt>
                <c:pt idx="747">
                  <c:v>84</c:v>
                </c:pt>
                <c:pt idx="748">
                  <c:v>74</c:v>
                </c:pt>
                <c:pt idx="749">
                  <c:v>80</c:v>
                </c:pt>
                <c:pt idx="750">
                  <c:v>73</c:v>
                </c:pt>
                <c:pt idx="751">
                  <c:v>81</c:v>
                </c:pt>
                <c:pt idx="752">
                  <c:v>109</c:v>
                </c:pt>
                <c:pt idx="753">
                  <c:v>102</c:v>
                </c:pt>
                <c:pt idx="754">
                  <c:v>81</c:v>
                </c:pt>
                <c:pt idx="755">
                  <c:v>79</c:v>
                </c:pt>
                <c:pt idx="756">
                  <c:v>78</c:v>
                </c:pt>
                <c:pt idx="757">
                  <c:v>74</c:v>
                </c:pt>
                <c:pt idx="758">
                  <c:v>91</c:v>
                </c:pt>
                <c:pt idx="759">
                  <c:v>83</c:v>
                </c:pt>
                <c:pt idx="760">
                  <c:v>94</c:v>
                </c:pt>
                <c:pt idx="761">
                  <c:v>98</c:v>
                </c:pt>
                <c:pt idx="762">
                  <c:v>94</c:v>
                </c:pt>
                <c:pt idx="763">
                  <c:v>76</c:v>
                </c:pt>
                <c:pt idx="764">
                  <c:v>86</c:v>
                </c:pt>
                <c:pt idx="765">
                  <c:v>86</c:v>
                </c:pt>
                <c:pt idx="766">
                  <c:v>91</c:v>
                </c:pt>
                <c:pt idx="767">
                  <c:v>98</c:v>
                </c:pt>
                <c:pt idx="768">
                  <c:v>79</c:v>
                </c:pt>
                <c:pt idx="769">
                  <c:v>86</c:v>
                </c:pt>
                <c:pt idx="770">
                  <c:v>87</c:v>
                </c:pt>
                <c:pt idx="771">
                  <c:v>82</c:v>
                </c:pt>
                <c:pt idx="772">
                  <c:v>92</c:v>
                </c:pt>
                <c:pt idx="773">
                  <c:v>98</c:v>
                </c:pt>
                <c:pt idx="774">
                  <c:v>96</c:v>
                </c:pt>
                <c:pt idx="775">
                  <c:v>95</c:v>
                </c:pt>
                <c:pt idx="776">
                  <c:v>94</c:v>
                </c:pt>
                <c:pt idx="777">
                  <c:v>95</c:v>
                </c:pt>
                <c:pt idx="778">
                  <c:v>82</c:v>
                </c:pt>
                <c:pt idx="779">
                  <c:v>88</c:v>
                </c:pt>
                <c:pt idx="780">
                  <c:v>73</c:v>
                </c:pt>
                <c:pt idx="781">
                  <c:v>110</c:v>
                </c:pt>
                <c:pt idx="782">
                  <c:v>72</c:v>
                </c:pt>
                <c:pt idx="783">
                  <c:v>97</c:v>
                </c:pt>
                <c:pt idx="784">
                  <c:v>98</c:v>
                </c:pt>
                <c:pt idx="785">
                  <c:v>89</c:v>
                </c:pt>
                <c:pt idx="786">
                  <c:v>91</c:v>
                </c:pt>
                <c:pt idx="787">
                  <c:v>83</c:v>
                </c:pt>
                <c:pt idx="788">
                  <c:v>74</c:v>
                </c:pt>
                <c:pt idx="789">
                  <c:v>90</c:v>
                </c:pt>
                <c:pt idx="790">
                  <c:v>61</c:v>
                </c:pt>
                <c:pt idx="791">
                  <c:v>86</c:v>
                </c:pt>
                <c:pt idx="792">
                  <c:v>88</c:v>
                </c:pt>
                <c:pt idx="793">
                  <c:v>76</c:v>
                </c:pt>
                <c:pt idx="794">
                  <c:v>70</c:v>
                </c:pt>
                <c:pt idx="795">
                  <c:v>86</c:v>
                </c:pt>
                <c:pt idx="796">
                  <c:v>87</c:v>
                </c:pt>
                <c:pt idx="797">
                  <c:v>75</c:v>
                </c:pt>
                <c:pt idx="798">
                  <c:v>74</c:v>
                </c:pt>
                <c:pt idx="799">
                  <c:v>89</c:v>
                </c:pt>
                <c:pt idx="800">
                  <c:v>75</c:v>
                </c:pt>
                <c:pt idx="801">
                  <c:v>75</c:v>
                </c:pt>
                <c:pt idx="802">
                  <c:v>70</c:v>
                </c:pt>
                <c:pt idx="803">
                  <c:v>66</c:v>
                </c:pt>
                <c:pt idx="804">
                  <c:v>90</c:v>
                </c:pt>
                <c:pt idx="805">
                  <c:v>80</c:v>
                </c:pt>
                <c:pt idx="806">
                  <c:v>101</c:v>
                </c:pt>
                <c:pt idx="807">
                  <c:v>98</c:v>
                </c:pt>
                <c:pt idx="808">
                  <c:v>90</c:v>
                </c:pt>
                <c:pt idx="809">
                  <c:v>68</c:v>
                </c:pt>
                <c:pt idx="810">
                  <c:v>96</c:v>
                </c:pt>
                <c:pt idx="811">
                  <c:v>74</c:v>
                </c:pt>
                <c:pt idx="812">
                  <c:v>76</c:v>
                </c:pt>
                <c:pt idx="813">
                  <c:v>94</c:v>
                </c:pt>
                <c:pt idx="814">
                  <c:v>94</c:v>
                </c:pt>
                <c:pt idx="815">
                  <c:v>102</c:v>
                </c:pt>
                <c:pt idx="816">
                  <c:v>104</c:v>
                </c:pt>
                <c:pt idx="817">
                  <c:v>72</c:v>
                </c:pt>
                <c:pt idx="818">
                  <c:v>77</c:v>
                </c:pt>
                <c:pt idx="819">
                  <c:v>92</c:v>
                </c:pt>
                <c:pt idx="820">
                  <c:v>92</c:v>
                </c:pt>
                <c:pt idx="821">
                  <c:v>94</c:v>
                </c:pt>
                <c:pt idx="822">
                  <c:v>95</c:v>
                </c:pt>
                <c:pt idx="823">
                  <c:v>96</c:v>
                </c:pt>
                <c:pt idx="824">
                  <c:v>98</c:v>
                </c:pt>
                <c:pt idx="825">
                  <c:v>64</c:v>
                </c:pt>
                <c:pt idx="826">
                  <c:v>98</c:v>
                </c:pt>
                <c:pt idx="827">
                  <c:v>83</c:v>
                </c:pt>
                <c:pt idx="828">
                  <c:v>87</c:v>
                </c:pt>
                <c:pt idx="829">
                  <c:v>85</c:v>
                </c:pt>
                <c:pt idx="830">
                  <c:v>87</c:v>
                </c:pt>
                <c:pt idx="831">
                  <c:v>85</c:v>
                </c:pt>
                <c:pt idx="832">
                  <c:v>96</c:v>
                </c:pt>
                <c:pt idx="833">
                  <c:v>92</c:v>
                </c:pt>
                <c:pt idx="834">
                  <c:v>72</c:v>
                </c:pt>
                <c:pt idx="835">
                  <c:v>82</c:v>
                </c:pt>
                <c:pt idx="836">
                  <c:v>81</c:v>
                </c:pt>
                <c:pt idx="837">
                  <c:v>79</c:v>
                </c:pt>
                <c:pt idx="838">
                  <c:v>95</c:v>
                </c:pt>
                <c:pt idx="839">
                  <c:v>107</c:v>
                </c:pt>
                <c:pt idx="840">
                  <c:v>100</c:v>
                </c:pt>
                <c:pt idx="841">
                  <c:v>84</c:v>
                </c:pt>
                <c:pt idx="842">
                  <c:v>44</c:v>
                </c:pt>
                <c:pt idx="843">
                  <c:v>73</c:v>
                </c:pt>
                <c:pt idx="844">
                  <c:v>84</c:v>
                </c:pt>
                <c:pt idx="845">
                  <c:v>92</c:v>
                </c:pt>
                <c:pt idx="846">
                  <c:v>93</c:v>
                </c:pt>
                <c:pt idx="847">
                  <c:v>96</c:v>
                </c:pt>
                <c:pt idx="848">
                  <c:v>97</c:v>
                </c:pt>
                <c:pt idx="849">
                  <c:v>92</c:v>
                </c:pt>
                <c:pt idx="850">
                  <c:v>93</c:v>
                </c:pt>
                <c:pt idx="851">
                  <c:v>92</c:v>
                </c:pt>
                <c:pt idx="852">
                  <c:v>66</c:v>
                </c:pt>
                <c:pt idx="853">
                  <c:v>96</c:v>
                </c:pt>
                <c:pt idx="854">
                  <c:v>96</c:v>
                </c:pt>
                <c:pt idx="855">
                  <c:v>111</c:v>
                </c:pt>
                <c:pt idx="856">
                  <c:v>93</c:v>
                </c:pt>
                <c:pt idx="857">
                  <c:v>87</c:v>
                </c:pt>
                <c:pt idx="858">
                  <c:v>78</c:v>
                </c:pt>
                <c:pt idx="859">
                  <c:v>96</c:v>
                </c:pt>
                <c:pt idx="860">
                  <c:v>88</c:v>
                </c:pt>
                <c:pt idx="861">
                  <c:v>76</c:v>
                </c:pt>
                <c:pt idx="862">
                  <c:v>76</c:v>
                </c:pt>
                <c:pt idx="863">
                  <c:v>73</c:v>
                </c:pt>
                <c:pt idx="864">
                  <c:v>87</c:v>
                </c:pt>
                <c:pt idx="865">
                  <c:v>88</c:v>
                </c:pt>
                <c:pt idx="866">
                  <c:v>71</c:v>
                </c:pt>
                <c:pt idx="867">
                  <c:v>83</c:v>
                </c:pt>
                <c:pt idx="868">
                  <c:v>80</c:v>
                </c:pt>
                <c:pt idx="869">
                  <c:v>72</c:v>
                </c:pt>
                <c:pt idx="870">
                  <c:v>75</c:v>
                </c:pt>
                <c:pt idx="871">
                  <c:v>67</c:v>
                </c:pt>
                <c:pt idx="872">
                  <c:v>87</c:v>
                </c:pt>
                <c:pt idx="873">
                  <c:v>69</c:v>
                </c:pt>
                <c:pt idx="874">
                  <c:v>63</c:v>
                </c:pt>
                <c:pt idx="875">
                  <c:v>91</c:v>
                </c:pt>
                <c:pt idx="876">
                  <c:v>87</c:v>
                </c:pt>
                <c:pt idx="877">
                  <c:v>97</c:v>
                </c:pt>
                <c:pt idx="878">
                  <c:v>85</c:v>
                </c:pt>
                <c:pt idx="879">
                  <c:v>100</c:v>
                </c:pt>
                <c:pt idx="880">
                  <c:v>93</c:v>
                </c:pt>
                <c:pt idx="881">
                  <c:v>95</c:v>
                </c:pt>
                <c:pt idx="882">
                  <c:v>71</c:v>
                </c:pt>
                <c:pt idx="883">
                  <c:v>78</c:v>
                </c:pt>
                <c:pt idx="884">
                  <c:v>70</c:v>
                </c:pt>
                <c:pt idx="885">
                  <c:v>98</c:v>
                </c:pt>
                <c:pt idx="886">
                  <c:v>96</c:v>
                </c:pt>
                <c:pt idx="887">
                  <c:v>98</c:v>
                </c:pt>
                <c:pt idx="888">
                  <c:v>98</c:v>
                </c:pt>
                <c:pt idx="889">
                  <c:v>96</c:v>
                </c:pt>
                <c:pt idx="890">
                  <c:v>79</c:v>
                </c:pt>
                <c:pt idx="891">
                  <c:v>96</c:v>
                </c:pt>
                <c:pt idx="892">
                  <c:v>91</c:v>
                </c:pt>
                <c:pt idx="893">
                  <c:v>96</c:v>
                </c:pt>
                <c:pt idx="894">
                  <c:v>84</c:v>
                </c:pt>
                <c:pt idx="895">
                  <c:v>76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109</c:v>
                </c:pt>
                <c:pt idx="900">
                  <c:v>79</c:v>
                </c:pt>
                <c:pt idx="901">
                  <c:v>95</c:v>
                </c:pt>
                <c:pt idx="902">
                  <c:v>65</c:v>
                </c:pt>
                <c:pt idx="903">
                  <c:v>87</c:v>
                </c:pt>
                <c:pt idx="904">
                  <c:v>91</c:v>
                </c:pt>
                <c:pt idx="905">
                  <c:v>94</c:v>
                </c:pt>
                <c:pt idx="906">
                  <c:v>71</c:v>
                </c:pt>
                <c:pt idx="907">
                  <c:v>88</c:v>
                </c:pt>
                <c:pt idx="908">
                  <c:v>88</c:v>
                </c:pt>
                <c:pt idx="909">
                  <c:v>91</c:v>
                </c:pt>
                <c:pt idx="910">
                  <c:v>88</c:v>
                </c:pt>
                <c:pt idx="911">
                  <c:v>90</c:v>
                </c:pt>
                <c:pt idx="912">
                  <c:v>74</c:v>
                </c:pt>
                <c:pt idx="913">
                  <c:v>72</c:v>
                </c:pt>
                <c:pt idx="914">
                  <c:v>80</c:v>
                </c:pt>
                <c:pt idx="915">
                  <c:v>82</c:v>
                </c:pt>
                <c:pt idx="916">
                  <c:v>84</c:v>
                </c:pt>
                <c:pt idx="917">
                  <c:v>76</c:v>
                </c:pt>
                <c:pt idx="918">
                  <c:v>70</c:v>
                </c:pt>
                <c:pt idx="919">
                  <c:v>100</c:v>
                </c:pt>
                <c:pt idx="920">
                  <c:v>98</c:v>
                </c:pt>
                <c:pt idx="921">
                  <c:v>99</c:v>
                </c:pt>
                <c:pt idx="922">
                  <c:v>73</c:v>
                </c:pt>
                <c:pt idx="923">
                  <c:v>63</c:v>
                </c:pt>
                <c:pt idx="924">
                  <c:v>95</c:v>
                </c:pt>
                <c:pt idx="925">
                  <c:v>84</c:v>
                </c:pt>
                <c:pt idx="926">
                  <c:v>86</c:v>
                </c:pt>
                <c:pt idx="927">
                  <c:v>88</c:v>
                </c:pt>
                <c:pt idx="928">
                  <c:v>80</c:v>
                </c:pt>
                <c:pt idx="929">
                  <c:v>85</c:v>
                </c:pt>
                <c:pt idx="930">
                  <c:v>101</c:v>
                </c:pt>
                <c:pt idx="931">
                  <c:v>76</c:v>
                </c:pt>
                <c:pt idx="932">
                  <c:v>86</c:v>
                </c:pt>
                <c:pt idx="933">
                  <c:v>81</c:v>
                </c:pt>
                <c:pt idx="934">
                  <c:v>84</c:v>
                </c:pt>
                <c:pt idx="935">
                  <c:v>77</c:v>
                </c:pt>
                <c:pt idx="936">
                  <c:v>95</c:v>
                </c:pt>
                <c:pt idx="937">
                  <c:v>71</c:v>
                </c:pt>
                <c:pt idx="938">
                  <c:v>81</c:v>
                </c:pt>
                <c:pt idx="939">
                  <c:v>76</c:v>
                </c:pt>
                <c:pt idx="940">
                  <c:v>83</c:v>
                </c:pt>
                <c:pt idx="941">
                  <c:v>94</c:v>
                </c:pt>
                <c:pt idx="942">
                  <c:v>84</c:v>
                </c:pt>
                <c:pt idx="943">
                  <c:v>88</c:v>
                </c:pt>
                <c:pt idx="944">
                  <c:v>89</c:v>
                </c:pt>
                <c:pt idx="945">
                  <c:v>89</c:v>
                </c:pt>
                <c:pt idx="946">
                  <c:v>88</c:v>
                </c:pt>
                <c:pt idx="947">
                  <c:v>92</c:v>
                </c:pt>
                <c:pt idx="948">
                  <c:v>87</c:v>
                </c:pt>
                <c:pt idx="949">
                  <c:v>98</c:v>
                </c:pt>
                <c:pt idx="950">
                  <c:v>97</c:v>
                </c:pt>
                <c:pt idx="951">
                  <c:v>99</c:v>
                </c:pt>
                <c:pt idx="952">
                  <c:v>96</c:v>
                </c:pt>
                <c:pt idx="953">
                  <c:v>86</c:v>
                </c:pt>
                <c:pt idx="954">
                  <c:v>99</c:v>
                </c:pt>
                <c:pt idx="955">
                  <c:v>101</c:v>
                </c:pt>
                <c:pt idx="956">
                  <c:v>99</c:v>
                </c:pt>
                <c:pt idx="957">
                  <c:v>101</c:v>
                </c:pt>
                <c:pt idx="958">
                  <c:v>92</c:v>
                </c:pt>
                <c:pt idx="959">
                  <c:v>85</c:v>
                </c:pt>
                <c:pt idx="960">
                  <c:v>88</c:v>
                </c:pt>
                <c:pt idx="961">
                  <c:v>98</c:v>
                </c:pt>
                <c:pt idx="962">
                  <c:v>97</c:v>
                </c:pt>
                <c:pt idx="963">
                  <c:v>105</c:v>
                </c:pt>
                <c:pt idx="964">
                  <c:v>74</c:v>
                </c:pt>
                <c:pt idx="965">
                  <c:v>66</c:v>
                </c:pt>
                <c:pt idx="966">
                  <c:v>61</c:v>
                </c:pt>
                <c:pt idx="967">
                  <c:v>81</c:v>
                </c:pt>
                <c:pt idx="968">
                  <c:v>95</c:v>
                </c:pt>
                <c:pt idx="969">
                  <c:v>82</c:v>
                </c:pt>
                <c:pt idx="970">
                  <c:v>70</c:v>
                </c:pt>
                <c:pt idx="971">
                  <c:v>76</c:v>
                </c:pt>
                <c:pt idx="972">
                  <c:v>96</c:v>
                </c:pt>
                <c:pt idx="973">
                  <c:v>88</c:v>
                </c:pt>
                <c:pt idx="974">
                  <c:v>79</c:v>
                </c:pt>
                <c:pt idx="975">
                  <c:v>87</c:v>
                </c:pt>
                <c:pt idx="976">
                  <c:v>70</c:v>
                </c:pt>
                <c:pt idx="977">
                  <c:v>75</c:v>
                </c:pt>
                <c:pt idx="978">
                  <c:v>77</c:v>
                </c:pt>
                <c:pt idx="979">
                  <c:v>83</c:v>
                </c:pt>
                <c:pt idx="980">
                  <c:v>94</c:v>
                </c:pt>
                <c:pt idx="981">
                  <c:v>88</c:v>
                </c:pt>
                <c:pt idx="982">
                  <c:v>81</c:v>
                </c:pt>
                <c:pt idx="983">
                  <c:v>85</c:v>
                </c:pt>
                <c:pt idx="984">
                  <c:v>62</c:v>
                </c:pt>
                <c:pt idx="985">
                  <c:v>84</c:v>
                </c:pt>
                <c:pt idx="986">
                  <c:v>88</c:v>
                </c:pt>
                <c:pt idx="987">
                  <c:v>65</c:v>
                </c:pt>
                <c:pt idx="988">
                  <c:v>75</c:v>
                </c:pt>
                <c:pt idx="989">
                  <c:v>78</c:v>
                </c:pt>
                <c:pt idx="990">
                  <c:v>86</c:v>
                </c:pt>
                <c:pt idx="991">
                  <c:v>87</c:v>
                </c:pt>
                <c:pt idx="992">
                  <c:v>87</c:v>
                </c:pt>
                <c:pt idx="993">
                  <c:v>85</c:v>
                </c:pt>
                <c:pt idx="994">
                  <c:v>93</c:v>
                </c:pt>
                <c:pt idx="995">
                  <c:v>97</c:v>
                </c:pt>
                <c:pt idx="996">
                  <c:v>74</c:v>
                </c:pt>
                <c:pt idx="997">
                  <c:v>88</c:v>
                </c:pt>
                <c:pt idx="998">
                  <c:v>62</c:v>
                </c:pt>
                <c:pt idx="999">
                  <c:v>56</c:v>
                </c:pt>
                <c:pt idx="1000">
                  <c:v>60</c:v>
                </c:pt>
                <c:pt idx="1001">
                  <c:v>64</c:v>
                </c:pt>
                <c:pt idx="1002">
                  <c:v>88</c:v>
                </c:pt>
                <c:pt idx="1003">
                  <c:v>95</c:v>
                </c:pt>
                <c:pt idx="1004">
                  <c:v>96</c:v>
                </c:pt>
                <c:pt idx="1005">
                  <c:v>101</c:v>
                </c:pt>
                <c:pt idx="1006">
                  <c:v>75</c:v>
                </c:pt>
                <c:pt idx="1007">
                  <c:v>77</c:v>
                </c:pt>
                <c:pt idx="1008">
                  <c:v>95</c:v>
                </c:pt>
                <c:pt idx="1009">
                  <c:v>102</c:v>
                </c:pt>
                <c:pt idx="1010">
                  <c:v>101</c:v>
                </c:pt>
                <c:pt idx="1011">
                  <c:v>105</c:v>
                </c:pt>
                <c:pt idx="1012">
                  <c:v>89</c:v>
                </c:pt>
                <c:pt idx="1013">
                  <c:v>66</c:v>
                </c:pt>
                <c:pt idx="1014">
                  <c:v>111</c:v>
                </c:pt>
                <c:pt idx="1015">
                  <c:v>107</c:v>
                </c:pt>
                <c:pt idx="1016">
                  <c:v>96</c:v>
                </c:pt>
                <c:pt idx="1017">
                  <c:v>95</c:v>
                </c:pt>
                <c:pt idx="1018">
                  <c:v>114</c:v>
                </c:pt>
                <c:pt idx="1019">
                  <c:v>122</c:v>
                </c:pt>
                <c:pt idx="1020">
                  <c:v>122</c:v>
                </c:pt>
                <c:pt idx="1021">
                  <c:v>78</c:v>
                </c:pt>
                <c:pt idx="1022">
                  <c:v>91</c:v>
                </c:pt>
                <c:pt idx="1023">
                  <c:v>74</c:v>
                </c:pt>
                <c:pt idx="1024">
                  <c:v>88</c:v>
                </c:pt>
                <c:pt idx="1025">
                  <c:v>82</c:v>
                </c:pt>
                <c:pt idx="1026">
                  <c:v>108</c:v>
                </c:pt>
                <c:pt idx="1027">
                  <c:v>116</c:v>
                </c:pt>
                <c:pt idx="1028">
                  <c:v>79</c:v>
                </c:pt>
                <c:pt idx="1029">
                  <c:v>82</c:v>
                </c:pt>
                <c:pt idx="1030">
                  <c:v>85</c:v>
                </c:pt>
                <c:pt idx="1031">
                  <c:v>68</c:v>
                </c:pt>
                <c:pt idx="1032">
                  <c:v>71</c:v>
                </c:pt>
                <c:pt idx="1033">
                  <c:v>63</c:v>
                </c:pt>
                <c:pt idx="1034">
                  <c:v>84</c:v>
                </c:pt>
                <c:pt idx="1035">
                  <c:v>77</c:v>
                </c:pt>
                <c:pt idx="1036">
                  <c:v>75</c:v>
                </c:pt>
                <c:pt idx="1037">
                  <c:v>117</c:v>
                </c:pt>
                <c:pt idx="1038">
                  <c:v>90</c:v>
                </c:pt>
                <c:pt idx="1039">
                  <c:v>80</c:v>
                </c:pt>
                <c:pt idx="1040">
                  <c:v>93</c:v>
                </c:pt>
                <c:pt idx="1041">
                  <c:v>100</c:v>
                </c:pt>
                <c:pt idx="1042">
                  <c:v>95</c:v>
                </c:pt>
                <c:pt idx="1043">
                  <c:v>85</c:v>
                </c:pt>
                <c:pt idx="1044">
                  <c:v>80</c:v>
                </c:pt>
                <c:pt idx="1045">
                  <c:v>96</c:v>
                </c:pt>
                <c:pt idx="1046">
                  <c:v>80</c:v>
                </c:pt>
                <c:pt idx="1047">
                  <c:v>76</c:v>
                </c:pt>
                <c:pt idx="1048">
                  <c:v>91</c:v>
                </c:pt>
                <c:pt idx="1049">
                  <c:v>115</c:v>
                </c:pt>
                <c:pt idx="1050">
                  <c:v>87</c:v>
                </c:pt>
                <c:pt idx="1051">
                  <c:v>78</c:v>
                </c:pt>
                <c:pt idx="1052">
                  <c:v>89</c:v>
                </c:pt>
                <c:pt idx="1053">
                  <c:v>84</c:v>
                </c:pt>
                <c:pt idx="1054">
                  <c:v>82</c:v>
                </c:pt>
                <c:pt idx="1055">
                  <c:v>101</c:v>
                </c:pt>
                <c:pt idx="1056">
                  <c:v>65</c:v>
                </c:pt>
                <c:pt idx="1057">
                  <c:v>81</c:v>
                </c:pt>
                <c:pt idx="1058">
                  <c:v>86</c:v>
                </c:pt>
                <c:pt idx="1059">
                  <c:v>89</c:v>
                </c:pt>
                <c:pt idx="1060">
                  <c:v>72</c:v>
                </c:pt>
                <c:pt idx="1061">
                  <c:v>88</c:v>
                </c:pt>
                <c:pt idx="1062">
                  <c:v>83</c:v>
                </c:pt>
                <c:pt idx="1063">
                  <c:v>96</c:v>
                </c:pt>
                <c:pt idx="1064">
                  <c:v>74</c:v>
                </c:pt>
                <c:pt idx="1065">
                  <c:v>85</c:v>
                </c:pt>
                <c:pt idx="1066">
                  <c:v>97</c:v>
                </c:pt>
                <c:pt idx="1067">
                  <c:v>88</c:v>
                </c:pt>
                <c:pt idx="1068">
                  <c:v>87</c:v>
                </c:pt>
                <c:pt idx="1069">
                  <c:v>83</c:v>
                </c:pt>
                <c:pt idx="1070">
                  <c:v>86</c:v>
                </c:pt>
                <c:pt idx="1071">
                  <c:v>71</c:v>
                </c:pt>
                <c:pt idx="1072">
                  <c:v>87</c:v>
                </c:pt>
                <c:pt idx="1073">
                  <c:v>81</c:v>
                </c:pt>
                <c:pt idx="1074">
                  <c:v>87</c:v>
                </c:pt>
                <c:pt idx="1075">
                  <c:v>89</c:v>
                </c:pt>
                <c:pt idx="1076">
                  <c:v>86</c:v>
                </c:pt>
                <c:pt idx="1077">
                  <c:v>77</c:v>
                </c:pt>
                <c:pt idx="1078">
                  <c:v>74</c:v>
                </c:pt>
                <c:pt idx="1079">
                  <c:v>90</c:v>
                </c:pt>
                <c:pt idx="1080">
                  <c:v>74</c:v>
                </c:pt>
                <c:pt idx="1081">
                  <c:v>72</c:v>
                </c:pt>
                <c:pt idx="1082">
                  <c:v>86</c:v>
                </c:pt>
                <c:pt idx="1083">
                  <c:v>79</c:v>
                </c:pt>
                <c:pt idx="1084">
                  <c:v>78</c:v>
                </c:pt>
                <c:pt idx="1085">
                  <c:v>108</c:v>
                </c:pt>
                <c:pt idx="1086">
                  <c:v>93</c:v>
                </c:pt>
                <c:pt idx="1087">
                  <c:v>65</c:v>
                </c:pt>
                <c:pt idx="1088">
                  <c:v>94</c:v>
                </c:pt>
                <c:pt idx="1089">
                  <c:v>96</c:v>
                </c:pt>
                <c:pt idx="1090">
                  <c:v>93</c:v>
                </c:pt>
                <c:pt idx="1091">
                  <c:v>93</c:v>
                </c:pt>
                <c:pt idx="1092">
                  <c:v>77</c:v>
                </c:pt>
                <c:pt idx="1093">
                  <c:v>97</c:v>
                </c:pt>
                <c:pt idx="1094">
                  <c:v>92</c:v>
                </c:pt>
                <c:pt idx="1095">
                  <c:v>96</c:v>
                </c:pt>
                <c:pt idx="1096">
                  <c:v>95</c:v>
                </c:pt>
                <c:pt idx="1097">
                  <c:v>97</c:v>
                </c:pt>
                <c:pt idx="1098">
                  <c:v>97</c:v>
                </c:pt>
                <c:pt idx="1099">
                  <c:v>86</c:v>
                </c:pt>
                <c:pt idx="1100">
                  <c:v>65</c:v>
                </c:pt>
                <c:pt idx="1101">
                  <c:v>78</c:v>
                </c:pt>
                <c:pt idx="1102">
                  <c:v>95</c:v>
                </c:pt>
                <c:pt idx="1103">
                  <c:v>92</c:v>
                </c:pt>
                <c:pt idx="1104">
                  <c:v>100</c:v>
                </c:pt>
                <c:pt idx="1105">
                  <c:v>89</c:v>
                </c:pt>
                <c:pt idx="1106">
                  <c:v>92</c:v>
                </c:pt>
                <c:pt idx="1107">
                  <c:v>94</c:v>
                </c:pt>
                <c:pt idx="1108">
                  <c:v>92</c:v>
                </c:pt>
                <c:pt idx="1109">
                  <c:v>93</c:v>
                </c:pt>
                <c:pt idx="1110">
                  <c:v>94</c:v>
                </c:pt>
                <c:pt idx="1111">
                  <c:v>91</c:v>
                </c:pt>
                <c:pt idx="1112">
                  <c:v>72</c:v>
                </c:pt>
                <c:pt idx="1113">
                  <c:v>80</c:v>
                </c:pt>
                <c:pt idx="1114">
                  <c:v>79</c:v>
                </c:pt>
                <c:pt idx="1115">
                  <c:v>76</c:v>
                </c:pt>
                <c:pt idx="1116">
                  <c:v>71</c:v>
                </c:pt>
                <c:pt idx="1117">
                  <c:v>61</c:v>
                </c:pt>
                <c:pt idx="1118">
                  <c:v>81</c:v>
                </c:pt>
                <c:pt idx="1119">
                  <c:v>109</c:v>
                </c:pt>
                <c:pt idx="1120">
                  <c:v>87</c:v>
                </c:pt>
                <c:pt idx="1121">
                  <c:v>75</c:v>
                </c:pt>
                <c:pt idx="1122">
                  <c:v>78</c:v>
                </c:pt>
                <c:pt idx="1123">
                  <c:v>83</c:v>
                </c:pt>
                <c:pt idx="1124">
                  <c:v>99</c:v>
                </c:pt>
                <c:pt idx="1125">
                  <c:v>100</c:v>
                </c:pt>
                <c:pt idx="1126">
                  <c:v>101</c:v>
                </c:pt>
                <c:pt idx="1127">
                  <c:v>78</c:v>
                </c:pt>
                <c:pt idx="1128">
                  <c:v>78</c:v>
                </c:pt>
                <c:pt idx="1129">
                  <c:v>91</c:v>
                </c:pt>
                <c:pt idx="1130">
                  <c:v>110</c:v>
                </c:pt>
                <c:pt idx="1131">
                  <c:v>106</c:v>
                </c:pt>
                <c:pt idx="1132">
                  <c:v>90</c:v>
                </c:pt>
                <c:pt idx="1133">
                  <c:v>81</c:v>
                </c:pt>
                <c:pt idx="1134">
                  <c:v>70</c:v>
                </c:pt>
                <c:pt idx="1135">
                  <c:v>60</c:v>
                </c:pt>
                <c:pt idx="1136">
                  <c:v>80</c:v>
                </c:pt>
                <c:pt idx="1137">
                  <c:v>90</c:v>
                </c:pt>
                <c:pt idx="1138">
                  <c:v>89</c:v>
                </c:pt>
                <c:pt idx="1139">
                  <c:v>105</c:v>
                </c:pt>
                <c:pt idx="1140">
                  <c:v>108</c:v>
                </c:pt>
                <c:pt idx="1141">
                  <c:v>111</c:v>
                </c:pt>
                <c:pt idx="1142">
                  <c:v>100</c:v>
                </c:pt>
                <c:pt idx="1143">
                  <c:v>99</c:v>
                </c:pt>
                <c:pt idx="1144">
                  <c:v>111</c:v>
                </c:pt>
                <c:pt idx="1145">
                  <c:v>104</c:v>
                </c:pt>
                <c:pt idx="1146">
                  <c:v>96</c:v>
                </c:pt>
                <c:pt idx="1147">
                  <c:v>98</c:v>
                </c:pt>
                <c:pt idx="1148">
                  <c:v>115</c:v>
                </c:pt>
                <c:pt idx="1149">
                  <c:v>108</c:v>
                </c:pt>
                <c:pt idx="1150">
                  <c:v>98</c:v>
                </c:pt>
                <c:pt idx="1151">
                  <c:v>99</c:v>
                </c:pt>
                <c:pt idx="1152">
                  <c:v>99</c:v>
                </c:pt>
                <c:pt idx="1153">
                  <c:v>101</c:v>
                </c:pt>
                <c:pt idx="1154">
                  <c:v>88</c:v>
                </c:pt>
                <c:pt idx="1155">
                  <c:v>87</c:v>
                </c:pt>
                <c:pt idx="1156">
                  <c:v>79</c:v>
                </c:pt>
                <c:pt idx="1157">
                  <c:v>90</c:v>
                </c:pt>
                <c:pt idx="1158">
                  <c:v>93</c:v>
                </c:pt>
                <c:pt idx="1159">
                  <c:v>77</c:v>
                </c:pt>
                <c:pt idx="1160">
                  <c:v>78</c:v>
                </c:pt>
                <c:pt idx="1161">
                  <c:v>76</c:v>
                </c:pt>
                <c:pt idx="1162">
                  <c:v>82</c:v>
                </c:pt>
                <c:pt idx="1163">
                  <c:v>80</c:v>
                </c:pt>
                <c:pt idx="1164">
                  <c:v>85</c:v>
                </c:pt>
                <c:pt idx="1165">
                  <c:v>67</c:v>
                </c:pt>
                <c:pt idx="1166">
                  <c:v>67</c:v>
                </c:pt>
                <c:pt idx="1167">
                  <c:v>67</c:v>
                </c:pt>
                <c:pt idx="1168">
                  <c:v>74</c:v>
                </c:pt>
                <c:pt idx="1169">
                  <c:v>88</c:v>
                </c:pt>
                <c:pt idx="1170">
                  <c:v>93</c:v>
                </c:pt>
                <c:pt idx="1171">
                  <c:v>86</c:v>
                </c:pt>
                <c:pt idx="1172">
                  <c:v>77</c:v>
                </c:pt>
                <c:pt idx="1173">
                  <c:v>95</c:v>
                </c:pt>
                <c:pt idx="1174">
                  <c:v>101</c:v>
                </c:pt>
                <c:pt idx="1175">
                  <c:v>93</c:v>
                </c:pt>
                <c:pt idx="1176">
                  <c:v>89</c:v>
                </c:pt>
                <c:pt idx="1177">
                  <c:v>105</c:v>
                </c:pt>
                <c:pt idx="1178">
                  <c:v>78</c:v>
                </c:pt>
                <c:pt idx="1179">
                  <c:v>94</c:v>
                </c:pt>
                <c:pt idx="1180">
                  <c:v>84</c:v>
                </c:pt>
                <c:pt idx="1181">
                  <c:v>83</c:v>
                </c:pt>
                <c:pt idx="1182">
                  <c:v>74</c:v>
                </c:pt>
                <c:pt idx="1183">
                  <c:v>96</c:v>
                </c:pt>
                <c:pt idx="1184">
                  <c:v>98</c:v>
                </c:pt>
                <c:pt idx="1185">
                  <c:v>85</c:v>
                </c:pt>
                <c:pt idx="1186">
                  <c:v>91</c:v>
                </c:pt>
                <c:pt idx="1187">
                  <c:v>65</c:v>
                </c:pt>
                <c:pt idx="1188">
                  <c:v>90</c:v>
                </c:pt>
                <c:pt idx="1189">
                  <c:v>91</c:v>
                </c:pt>
                <c:pt idx="1190">
                  <c:v>91</c:v>
                </c:pt>
                <c:pt idx="1191">
                  <c:v>91</c:v>
                </c:pt>
                <c:pt idx="1192">
                  <c:v>90</c:v>
                </c:pt>
                <c:pt idx="1193">
                  <c:v>86</c:v>
                </c:pt>
                <c:pt idx="1194">
                  <c:v>86</c:v>
                </c:pt>
                <c:pt idx="1195">
                  <c:v>85</c:v>
                </c:pt>
                <c:pt idx="1196">
                  <c:v>84</c:v>
                </c:pt>
                <c:pt idx="1197">
                  <c:v>88</c:v>
                </c:pt>
                <c:pt idx="1198">
                  <c:v>79</c:v>
                </c:pt>
                <c:pt idx="1199">
                  <c:v>90</c:v>
                </c:pt>
                <c:pt idx="1200">
                  <c:v>77</c:v>
                </c:pt>
                <c:pt idx="1201">
                  <c:v>79</c:v>
                </c:pt>
                <c:pt idx="1202">
                  <c:v>93</c:v>
                </c:pt>
                <c:pt idx="1203">
                  <c:v>87</c:v>
                </c:pt>
                <c:pt idx="1204">
                  <c:v>94</c:v>
                </c:pt>
                <c:pt idx="1205">
                  <c:v>88</c:v>
                </c:pt>
                <c:pt idx="1206">
                  <c:v>86</c:v>
                </c:pt>
                <c:pt idx="1207">
                  <c:v>93</c:v>
                </c:pt>
                <c:pt idx="1208">
                  <c:v>65</c:v>
                </c:pt>
                <c:pt idx="1209">
                  <c:v>85</c:v>
                </c:pt>
                <c:pt idx="1210">
                  <c:v>79</c:v>
                </c:pt>
                <c:pt idx="1211">
                  <c:v>81</c:v>
                </c:pt>
                <c:pt idx="1212">
                  <c:v>75</c:v>
                </c:pt>
                <c:pt idx="1213">
                  <c:v>92</c:v>
                </c:pt>
                <c:pt idx="1214">
                  <c:v>89</c:v>
                </c:pt>
                <c:pt idx="1215">
                  <c:v>88</c:v>
                </c:pt>
                <c:pt idx="1216">
                  <c:v>83</c:v>
                </c:pt>
                <c:pt idx="1217">
                  <c:v>90</c:v>
                </c:pt>
                <c:pt idx="1218">
                  <c:v>59</c:v>
                </c:pt>
                <c:pt idx="1219">
                  <c:v>70</c:v>
                </c:pt>
                <c:pt idx="1220">
                  <c:v>88</c:v>
                </c:pt>
                <c:pt idx="1221">
                  <c:v>92</c:v>
                </c:pt>
                <c:pt idx="1222">
                  <c:v>96</c:v>
                </c:pt>
                <c:pt idx="1223">
                  <c:v>81</c:v>
                </c:pt>
                <c:pt idx="1224">
                  <c:v>75</c:v>
                </c:pt>
                <c:pt idx="1225">
                  <c:v>80</c:v>
                </c:pt>
                <c:pt idx="1226">
                  <c:v>75</c:v>
                </c:pt>
                <c:pt idx="1227">
                  <c:v>80</c:v>
                </c:pt>
                <c:pt idx="1228">
                  <c:v>106</c:v>
                </c:pt>
                <c:pt idx="1229">
                  <c:v>105</c:v>
                </c:pt>
                <c:pt idx="1230">
                  <c:v>54</c:v>
                </c:pt>
                <c:pt idx="1231">
                  <c:v>89</c:v>
                </c:pt>
                <c:pt idx="1232">
                  <c:v>106</c:v>
                </c:pt>
                <c:pt idx="1233">
                  <c:v>106</c:v>
                </c:pt>
                <c:pt idx="1234">
                  <c:v>87</c:v>
                </c:pt>
                <c:pt idx="1235">
                  <c:v>89</c:v>
                </c:pt>
                <c:pt idx="1236">
                  <c:v>98</c:v>
                </c:pt>
                <c:pt idx="1237">
                  <c:v>70</c:v>
                </c:pt>
                <c:pt idx="1238">
                  <c:v>90</c:v>
                </c:pt>
                <c:pt idx="1239">
                  <c:v>88</c:v>
                </c:pt>
                <c:pt idx="1240">
                  <c:v>92</c:v>
                </c:pt>
                <c:pt idx="1241">
                  <c:v>87</c:v>
                </c:pt>
                <c:pt idx="1242">
                  <c:v>80</c:v>
                </c:pt>
                <c:pt idx="1243">
                  <c:v>94</c:v>
                </c:pt>
                <c:pt idx="1244">
                  <c:v>85</c:v>
                </c:pt>
                <c:pt idx="1245">
                  <c:v>81</c:v>
                </c:pt>
                <c:pt idx="1246">
                  <c:v>84</c:v>
                </c:pt>
                <c:pt idx="1247">
                  <c:v>73</c:v>
                </c:pt>
                <c:pt idx="1248">
                  <c:v>88</c:v>
                </c:pt>
                <c:pt idx="1249">
                  <c:v>81</c:v>
                </c:pt>
                <c:pt idx="1250">
                  <c:v>89</c:v>
                </c:pt>
                <c:pt idx="1251">
                  <c:v>79</c:v>
                </c:pt>
                <c:pt idx="1252">
                  <c:v>81</c:v>
                </c:pt>
                <c:pt idx="1253">
                  <c:v>86</c:v>
                </c:pt>
                <c:pt idx="1254">
                  <c:v>81</c:v>
                </c:pt>
                <c:pt idx="1255">
                  <c:v>97</c:v>
                </c:pt>
                <c:pt idx="1256">
                  <c:v>101</c:v>
                </c:pt>
                <c:pt idx="1257">
                  <c:v>114</c:v>
                </c:pt>
                <c:pt idx="1258">
                  <c:v>69</c:v>
                </c:pt>
                <c:pt idx="1259">
                  <c:v>87</c:v>
                </c:pt>
                <c:pt idx="1260">
                  <c:v>92</c:v>
                </c:pt>
                <c:pt idx="1261">
                  <c:v>99</c:v>
                </c:pt>
                <c:pt idx="1262">
                  <c:v>75</c:v>
                </c:pt>
                <c:pt idx="1263">
                  <c:v>73</c:v>
                </c:pt>
                <c:pt idx="1264">
                  <c:v>72</c:v>
                </c:pt>
                <c:pt idx="1265">
                  <c:v>70</c:v>
                </c:pt>
                <c:pt idx="1266">
                  <c:v>68</c:v>
                </c:pt>
                <c:pt idx="1267">
                  <c:v>90</c:v>
                </c:pt>
                <c:pt idx="1268">
                  <c:v>88</c:v>
                </c:pt>
                <c:pt idx="1269">
                  <c:v>89</c:v>
                </c:pt>
                <c:pt idx="1270">
                  <c:v>88</c:v>
                </c:pt>
                <c:pt idx="1271">
                  <c:v>83</c:v>
                </c:pt>
                <c:pt idx="1272">
                  <c:v>87</c:v>
                </c:pt>
                <c:pt idx="1273">
                  <c:v>85</c:v>
                </c:pt>
                <c:pt idx="1274">
                  <c:v>84</c:v>
                </c:pt>
                <c:pt idx="1275">
                  <c:v>94</c:v>
                </c:pt>
                <c:pt idx="1276">
                  <c:v>92</c:v>
                </c:pt>
                <c:pt idx="1277">
                  <c:v>89</c:v>
                </c:pt>
                <c:pt idx="1278">
                  <c:v>89</c:v>
                </c:pt>
                <c:pt idx="1279">
                  <c:v>88</c:v>
                </c:pt>
                <c:pt idx="1280">
                  <c:v>81</c:v>
                </c:pt>
                <c:pt idx="1281">
                  <c:v>78</c:v>
                </c:pt>
                <c:pt idx="1282">
                  <c:v>91</c:v>
                </c:pt>
                <c:pt idx="1283">
                  <c:v>84</c:v>
                </c:pt>
                <c:pt idx="1284">
                  <c:v>100</c:v>
                </c:pt>
                <c:pt idx="1285">
                  <c:v>79</c:v>
                </c:pt>
                <c:pt idx="1286">
                  <c:v>89</c:v>
                </c:pt>
                <c:pt idx="1287">
                  <c:v>88</c:v>
                </c:pt>
                <c:pt idx="1288">
                  <c:v>100</c:v>
                </c:pt>
                <c:pt idx="1289">
                  <c:v>66</c:v>
                </c:pt>
                <c:pt idx="1290">
                  <c:v>97</c:v>
                </c:pt>
                <c:pt idx="1291">
                  <c:v>102</c:v>
                </c:pt>
                <c:pt idx="1292">
                  <c:v>106</c:v>
                </c:pt>
                <c:pt idx="1293">
                  <c:v>89</c:v>
                </c:pt>
                <c:pt idx="1294">
                  <c:v>66</c:v>
                </c:pt>
                <c:pt idx="1295">
                  <c:v>66</c:v>
                </c:pt>
                <c:pt idx="1296">
                  <c:v>100</c:v>
                </c:pt>
                <c:pt idx="1297">
                  <c:v>91</c:v>
                </c:pt>
                <c:pt idx="1298">
                  <c:v>90</c:v>
                </c:pt>
                <c:pt idx="1299">
                  <c:v>73</c:v>
                </c:pt>
                <c:pt idx="1300">
                  <c:v>85</c:v>
                </c:pt>
                <c:pt idx="1301">
                  <c:v>101</c:v>
                </c:pt>
                <c:pt idx="1302">
                  <c:v>90</c:v>
                </c:pt>
                <c:pt idx="1303">
                  <c:v>83</c:v>
                </c:pt>
                <c:pt idx="1304">
                  <c:v>85</c:v>
                </c:pt>
                <c:pt idx="1305">
                  <c:v>82</c:v>
                </c:pt>
                <c:pt idx="1306">
                  <c:v>85</c:v>
                </c:pt>
                <c:pt idx="1307">
                  <c:v>84</c:v>
                </c:pt>
                <c:pt idx="1308">
                  <c:v>100</c:v>
                </c:pt>
                <c:pt idx="1309">
                  <c:v>40</c:v>
                </c:pt>
                <c:pt idx="1310">
                  <c:v>80</c:v>
                </c:pt>
                <c:pt idx="1311">
                  <c:v>99</c:v>
                </c:pt>
                <c:pt idx="1312">
                  <c:v>101</c:v>
                </c:pt>
                <c:pt idx="1313">
                  <c:v>79</c:v>
                </c:pt>
                <c:pt idx="1314">
                  <c:v>85</c:v>
                </c:pt>
                <c:pt idx="1315">
                  <c:v>98</c:v>
                </c:pt>
                <c:pt idx="1316">
                  <c:v>61</c:v>
                </c:pt>
                <c:pt idx="1317">
                  <c:v>83</c:v>
                </c:pt>
                <c:pt idx="1318">
                  <c:v>88</c:v>
                </c:pt>
                <c:pt idx="1319">
                  <c:v>73</c:v>
                </c:pt>
                <c:pt idx="1320">
                  <c:v>71</c:v>
                </c:pt>
                <c:pt idx="1321">
                  <c:v>75</c:v>
                </c:pt>
                <c:pt idx="1322">
                  <c:v>89</c:v>
                </c:pt>
                <c:pt idx="1323">
                  <c:v>90</c:v>
                </c:pt>
                <c:pt idx="1324">
                  <c:v>90</c:v>
                </c:pt>
                <c:pt idx="1325">
                  <c:v>88</c:v>
                </c:pt>
                <c:pt idx="1326">
                  <c:v>89</c:v>
                </c:pt>
                <c:pt idx="1327">
                  <c:v>88</c:v>
                </c:pt>
                <c:pt idx="1328">
                  <c:v>82</c:v>
                </c:pt>
                <c:pt idx="1329">
                  <c:v>92</c:v>
                </c:pt>
                <c:pt idx="1330">
                  <c:v>90</c:v>
                </c:pt>
                <c:pt idx="1331">
                  <c:v>95</c:v>
                </c:pt>
                <c:pt idx="1332">
                  <c:v>95</c:v>
                </c:pt>
                <c:pt idx="1333">
                  <c:v>90</c:v>
                </c:pt>
                <c:pt idx="1334">
                  <c:v>94</c:v>
                </c:pt>
                <c:pt idx="1335">
                  <c:v>94</c:v>
                </c:pt>
                <c:pt idx="1336">
                  <c:v>88</c:v>
                </c:pt>
                <c:pt idx="1337">
                  <c:v>78</c:v>
                </c:pt>
                <c:pt idx="1338">
                  <c:v>85</c:v>
                </c:pt>
                <c:pt idx="1339">
                  <c:v>77</c:v>
                </c:pt>
                <c:pt idx="1340">
                  <c:v>79</c:v>
                </c:pt>
                <c:pt idx="1341">
                  <c:v>77</c:v>
                </c:pt>
                <c:pt idx="1342">
                  <c:v>102</c:v>
                </c:pt>
                <c:pt idx="1343">
                  <c:v>91</c:v>
                </c:pt>
                <c:pt idx="1344">
                  <c:v>80</c:v>
                </c:pt>
                <c:pt idx="1345">
                  <c:v>82</c:v>
                </c:pt>
                <c:pt idx="1346">
                  <c:v>91</c:v>
                </c:pt>
                <c:pt idx="1347">
                  <c:v>92</c:v>
                </c:pt>
                <c:pt idx="1348">
                  <c:v>78</c:v>
                </c:pt>
                <c:pt idx="1349">
                  <c:v>86</c:v>
                </c:pt>
                <c:pt idx="1350">
                  <c:v>83</c:v>
                </c:pt>
                <c:pt idx="1351">
                  <c:v>83</c:v>
                </c:pt>
                <c:pt idx="1352">
                  <c:v>90</c:v>
                </c:pt>
                <c:pt idx="1353">
                  <c:v>93</c:v>
                </c:pt>
                <c:pt idx="1354">
                  <c:v>101</c:v>
                </c:pt>
                <c:pt idx="1355">
                  <c:v>90</c:v>
                </c:pt>
                <c:pt idx="1356">
                  <c:v>102</c:v>
                </c:pt>
                <c:pt idx="1357">
                  <c:v>101</c:v>
                </c:pt>
                <c:pt idx="1358">
                  <c:v>96</c:v>
                </c:pt>
                <c:pt idx="1359">
                  <c:v>96</c:v>
                </c:pt>
                <c:pt idx="1360">
                  <c:v>80</c:v>
                </c:pt>
                <c:pt idx="1361">
                  <c:v>84</c:v>
                </c:pt>
                <c:pt idx="1362">
                  <c:v>77</c:v>
                </c:pt>
                <c:pt idx="1363">
                  <c:v>88</c:v>
                </c:pt>
                <c:pt idx="1364">
                  <c:v>89</c:v>
                </c:pt>
                <c:pt idx="1365">
                  <c:v>93</c:v>
                </c:pt>
                <c:pt idx="1366">
                  <c:v>88</c:v>
                </c:pt>
                <c:pt idx="1367">
                  <c:v>80</c:v>
                </c:pt>
                <c:pt idx="1368">
                  <c:v>83</c:v>
                </c:pt>
                <c:pt idx="1369">
                  <c:v>83</c:v>
                </c:pt>
                <c:pt idx="1370">
                  <c:v>88</c:v>
                </c:pt>
                <c:pt idx="1371">
                  <c:v>87</c:v>
                </c:pt>
                <c:pt idx="1372">
                  <c:v>88</c:v>
                </c:pt>
                <c:pt idx="1373">
                  <c:v>78</c:v>
                </c:pt>
                <c:pt idx="1374">
                  <c:v>82</c:v>
                </c:pt>
                <c:pt idx="1375">
                  <c:v>91</c:v>
                </c:pt>
                <c:pt idx="1376">
                  <c:v>69</c:v>
                </c:pt>
                <c:pt idx="1377">
                  <c:v>77</c:v>
                </c:pt>
                <c:pt idx="1378">
                  <c:v>86</c:v>
                </c:pt>
                <c:pt idx="1379">
                  <c:v>88</c:v>
                </c:pt>
                <c:pt idx="1380">
                  <c:v>87</c:v>
                </c:pt>
                <c:pt idx="1381">
                  <c:v>104</c:v>
                </c:pt>
                <c:pt idx="1382">
                  <c:v>103</c:v>
                </c:pt>
                <c:pt idx="1383">
                  <c:v>75</c:v>
                </c:pt>
                <c:pt idx="1384">
                  <c:v>71</c:v>
                </c:pt>
                <c:pt idx="1385">
                  <c:v>77</c:v>
                </c:pt>
                <c:pt idx="1386">
                  <c:v>75</c:v>
                </c:pt>
                <c:pt idx="1387">
                  <c:v>77</c:v>
                </c:pt>
                <c:pt idx="1388">
                  <c:v>71</c:v>
                </c:pt>
                <c:pt idx="1389">
                  <c:v>89</c:v>
                </c:pt>
                <c:pt idx="1390">
                  <c:v>81</c:v>
                </c:pt>
                <c:pt idx="1391">
                  <c:v>88</c:v>
                </c:pt>
                <c:pt idx="1392">
                  <c:v>82</c:v>
                </c:pt>
                <c:pt idx="1393">
                  <c:v>94</c:v>
                </c:pt>
                <c:pt idx="1394">
                  <c:v>62</c:v>
                </c:pt>
                <c:pt idx="1395">
                  <c:v>86</c:v>
                </c:pt>
                <c:pt idx="1396">
                  <c:v>84</c:v>
                </c:pt>
                <c:pt idx="1397">
                  <c:v>84</c:v>
                </c:pt>
                <c:pt idx="1398">
                  <c:v>93</c:v>
                </c:pt>
                <c:pt idx="1399">
                  <c:v>95</c:v>
                </c:pt>
                <c:pt idx="1400">
                  <c:v>86</c:v>
                </c:pt>
                <c:pt idx="1401">
                  <c:v>81</c:v>
                </c:pt>
                <c:pt idx="1402">
                  <c:v>81</c:v>
                </c:pt>
                <c:pt idx="1403">
                  <c:v>85</c:v>
                </c:pt>
                <c:pt idx="1404">
                  <c:v>91</c:v>
                </c:pt>
                <c:pt idx="1405">
                  <c:v>81</c:v>
                </c:pt>
                <c:pt idx="1406">
                  <c:v>88</c:v>
                </c:pt>
                <c:pt idx="1407">
                  <c:v>91</c:v>
                </c:pt>
                <c:pt idx="1408">
                  <c:v>73</c:v>
                </c:pt>
                <c:pt idx="1409">
                  <c:v>71</c:v>
                </c:pt>
                <c:pt idx="1410">
                  <c:v>70</c:v>
                </c:pt>
                <c:pt idx="1411">
                  <c:v>69</c:v>
                </c:pt>
                <c:pt idx="1412">
                  <c:v>60</c:v>
                </c:pt>
                <c:pt idx="1413">
                  <c:v>58</c:v>
                </c:pt>
                <c:pt idx="1414">
                  <c:v>71</c:v>
                </c:pt>
                <c:pt idx="1415">
                  <c:v>74</c:v>
                </c:pt>
                <c:pt idx="1416">
                  <c:v>67</c:v>
                </c:pt>
                <c:pt idx="1417">
                  <c:v>60</c:v>
                </c:pt>
                <c:pt idx="1418">
                  <c:v>59</c:v>
                </c:pt>
                <c:pt idx="1419">
                  <c:v>58</c:v>
                </c:pt>
                <c:pt idx="1420">
                  <c:v>59</c:v>
                </c:pt>
                <c:pt idx="1421">
                  <c:v>86</c:v>
                </c:pt>
                <c:pt idx="1422">
                  <c:v>59</c:v>
                </c:pt>
                <c:pt idx="1423">
                  <c:v>61</c:v>
                </c:pt>
                <c:pt idx="1424">
                  <c:v>59</c:v>
                </c:pt>
                <c:pt idx="1425">
                  <c:v>59</c:v>
                </c:pt>
                <c:pt idx="1426">
                  <c:v>62</c:v>
                </c:pt>
                <c:pt idx="1427">
                  <c:v>63</c:v>
                </c:pt>
                <c:pt idx="1428">
                  <c:v>67</c:v>
                </c:pt>
                <c:pt idx="1429">
                  <c:v>64</c:v>
                </c:pt>
                <c:pt idx="1430">
                  <c:v>64</c:v>
                </c:pt>
                <c:pt idx="1431">
                  <c:v>57</c:v>
                </c:pt>
                <c:pt idx="1432">
                  <c:v>57</c:v>
                </c:pt>
                <c:pt idx="1433">
                  <c:v>72</c:v>
                </c:pt>
                <c:pt idx="1434">
                  <c:v>66</c:v>
                </c:pt>
                <c:pt idx="1435">
                  <c:v>65</c:v>
                </c:pt>
                <c:pt idx="1436">
                  <c:v>67</c:v>
                </c:pt>
                <c:pt idx="1437">
                  <c:v>63</c:v>
                </c:pt>
                <c:pt idx="1438">
                  <c:v>67</c:v>
                </c:pt>
                <c:pt idx="1439">
                  <c:v>58</c:v>
                </c:pt>
                <c:pt idx="1440">
                  <c:v>59</c:v>
                </c:pt>
                <c:pt idx="1441">
                  <c:v>67</c:v>
                </c:pt>
                <c:pt idx="1442">
                  <c:v>70</c:v>
                </c:pt>
                <c:pt idx="1443">
                  <c:v>64</c:v>
                </c:pt>
                <c:pt idx="1444">
                  <c:v>63</c:v>
                </c:pt>
                <c:pt idx="1445">
                  <c:v>66</c:v>
                </c:pt>
                <c:pt idx="1446">
                  <c:v>64</c:v>
                </c:pt>
                <c:pt idx="1447">
                  <c:v>65</c:v>
                </c:pt>
                <c:pt idx="1448">
                  <c:v>68</c:v>
                </c:pt>
                <c:pt idx="1449">
                  <c:v>76</c:v>
                </c:pt>
                <c:pt idx="1450">
                  <c:v>74</c:v>
                </c:pt>
                <c:pt idx="1451">
                  <c:v>69</c:v>
                </c:pt>
                <c:pt idx="1452">
                  <c:v>68</c:v>
                </c:pt>
                <c:pt idx="1453">
                  <c:v>66</c:v>
                </c:pt>
                <c:pt idx="1454">
                  <c:v>67</c:v>
                </c:pt>
                <c:pt idx="1455">
                  <c:v>65</c:v>
                </c:pt>
                <c:pt idx="1456">
                  <c:v>67</c:v>
                </c:pt>
                <c:pt idx="1457">
                  <c:v>76</c:v>
                </c:pt>
                <c:pt idx="1458">
                  <c:v>79</c:v>
                </c:pt>
                <c:pt idx="1459">
                  <c:v>73</c:v>
                </c:pt>
                <c:pt idx="1460">
                  <c:v>77</c:v>
                </c:pt>
                <c:pt idx="1461">
                  <c:v>68</c:v>
                </c:pt>
                <c:pt idx="1462">
                  <c:v>71</c:v>
                </c:pt>
                <c:pt idx="1463">
                  <c:v>73</c:v>
                </c:pt>
                <c:pt idx="1464">
                  <c:v>69</c:v>
                </c:pt>
                <c:pt idx="1465">
                  <c:v>67</c:v>
                </c:pt>
                <c:pt idx="1466">
                  <c:v>71</c:v>
                </c:pt>
                <c:pt idx="1467">
                  <c:v>73</c:v>
                </c:pt>
                <c:pt idx="1468">
                  <c:v>72</c:v>
                </c:pt>
                <c:pt idx="1469">
                  <c:v>75</c:v>
                </c:pt>
                <c:pt idx="1470">
                  <c:v>84</c:v>
                </c:pt>
                <c:pt idx="1471">
                  <c:v>81</c:v>
                </c:pt>
                <c:pt idx="1472">
                  <c:v>84</c:v>
                </c:pt>
                <c:pt idx="1473">
                  <c:v>74</c:v>
                </c:pt>
                <c:pt idx="1474">
                  <c:v>75</c:v>
                </c:pt>
                <c:pt idx="1475">
                  <c:v>75</c:v>
                </c:pt>
                <c:pt idx="1476">
                  <c:v>94</c:v>
                </c:pt>
                <c:pt idx="1477">
                  <c:v>70</c:v>
                </c:pt>
                <c:pt idx="1478">
                  <c:v>67</c:v>
                </c:pt>
                <c:pt idx="1479">
                  <c:v>96</c:v>
                </c:pt>
                <c:pt idx="1480">
                  <c:v>102</c:v>
                </c:pt>
                <c:pt idx="1481">
                  <c:v>79</c:v>
                </c:pt>
                <c:pt idx="1482">
                  <c:v>79</c:v>
                </c:pt>
                <c:pt idx="1483">
                  <c:v>61</c:v>
                </c:pt>
                <c:pt idx="1484">
                  <c:v>78</c:v>
                </c:pt>
                <c:pt idx="1485">
                  <c:v>90</c:v>
                </c:pt>
                <c:pt idx="1486">
                  <c:v>80</c:v>
                </c:pt>
                <c:pt idx="1487">
                  <c:v>79</c:v>
                </c:pt>
                <c:pt idx="1488">
                  <c:v>88</c:v>
                </c:pt>
                <c:pt idx="1489">
                  <c:v>88</c:v>
                </c:pt>
                <c:pt idx="1490">
                  <c:v>91</c:v>
                </c:pt>
                <c:pt idx="1491">
                  <c:v>92</c:v>
                </c:pt>
                <c:pt idx="1492">
                  <c:v>95</c:v>
                </c:pt>
                <c:pt idx="1493">
                  <c:v>102</c:v>
                </c:pt>
                <c:pt idx="1494">
                  <c:v>100</c:v>
                </c:pt>
                <c:pt idx="1495">
                  <c:v>95</c:v>
                </c:pt>
                <c:pt idx="1496">
                  <c:v>96</c:v>
                </c:pt>
                <c:pt idx="1497">
                  <c:v>96</c:v>
                </c:pt>
                <c:pt idx="1498">
                  <c:v>68</c:v>
                </c:pt>
                <c:pt idx="1499">
                  <c:v>86</c:v>
                </c:pt>
                <c:pt idx="1500">
                  <c:v>83</c:v>
                </c:pt>
                <c:pt idx="1501">
                  <c:v>111</c:v>
                </c:pt>
                <c:pt idx="1502">
                  <c:v>83</c:v>
                </c:pt>
                <c:pt idx="1503">
                  <c:v>82</c:v>
                </c:pt>
                <c:pt idx="1504">
                  <c:v>110</c:v>
                </c:pt>
                <c:pt idx="1505">
                  <c:v>110</c:v>
                </c:pt>
                <c:pt idx="1506">
                  <c:v>121</c:v>
                </c:pt>
                <c:pt idx="1507">
                  <c:v>110</c:v>
                </c:pt>
                <c:pt idx="1508">
                  <c:v>93</c:v>
                </c:pt>
                <c:pt idx="1509">
                  <c:v>94</c:v>
                </c:pt>
                <c:pt idx="1510">
                  <c:v>90</c:v>
                </c:pt>
                <c:pt idx="1511">
                  <c:v>80</c:v>
                </c:pt>
                <c:pt idx="1512">
                  <c:v>89</c:v>
                </c:pt>
                <c:pt idx="1513">
                  <c:v>92</c:v>
                </c:pt>
                <c:pt idx="1514">
                  <c:v>84</c:v>
                </c:pt>
                <c:pt idx="1515">
                  <c:v>77</c:v>
                </c:pt>
                <c:pt idx="1516">
                  <c:v>91</c:v>
                </c:pt>
                <c:pt idx="1517">
                  <c:v>93</c:v>
                </c:pt>
                <c:pt idx="1518">
                  <c:v>87</c:v>
                </c:pt>
                <c:pt idx="1519">
                  <c:v>83</c:v>
                </c:pt>
                <c:pt idx="1520">
                  <c:v>77</c:v>
                </c:pt>
                <c:pt idx="1521">
                  <c:v>72</c:v>
                </c:pt>
                <c:pt idx="1522">
                  <c:v>96</c:v>
                </c:pt>
                <c:pt idx="1523">
                  <c:v>81</c:v>
                </c:pt>
                <c:pt idx="1524">
                  <c:v>101</c:v>
                </c:pt>
                <c:pt idx="1525">
                  <c:v>97</c:v>
                </c:pt>
                <c:pt idx="1526">
                  <c:v>96</c:v>
                </c:pt>
                <c:pt idx="1527">
                  <c:v>87</c:v>
                </c:pt>
                <c:pt idx="1528">
                  <c:v>87</c:v>
                </c:pt>
                <c:pt idx="1529">
                  <c:v>86</c:v>
                </c:pt>
                <c:pt idx="1530">
                  <c:v>82</c:v>
                </c:pt>
                <c:pt idx="1531">
                  <c:v>78</c:v>
                </c:pt>
                <c:pt idx="1532">
                  <c:v>92</c:v>
                </c:pt>
                <c:pt idx="1533">
                  <c:v>76</c:v>
                </c:pt>
                <c:pt idx="1534">
                  <c:v>84</c:v>
                </c:pt>
                <c:pt idx="1535">
                  <c:v>89</c:v>
                </c:pt>
                <c:pt idx="1536">
                  <c:v>93</c:v>
                </c:pt>
                <c:pt idx="1537">
                  <c:v>103</c:v>
                </c:pt>
                <c:pt idx="1538">
                  <c:v>74</c:v>
                </c:pt>
                <c:pt idx="1539">
                  <c:v>91</c:v>
                </c:pt>
                <c:pt idx="1540">
                  <c:v>87</c:v>
                </c:pt>
                <c:pt idx="1541">
                  <c:v>91</c:v>
                </c:pt>
                <c:pt idx="1542">
                  <c:v>90</c:v>
                </c:pt>
                <c:pt idx="1543">
                  <c:v>87</c:v>
                </c:pt>
                <c:pt idx="1544">
                  <c:v>100</c:v>
                </c:pt>
                <c:pt idx="1545">
                  <c:v>104</c:v>
                </c:pt>
                <c:pt idx="1546">
                  <c:v>98</c:v>
                </c:pt>
                <c:pt idx="1547">
                  <c:v>107</c:v>
                </c:pt>
                <c:pt idx="1548">
                  <c:v>87</c:v>
                </c:pt>
                <c:pt idx="1549">
                  <c:v>106</c:v>
                </c:pt>
                <c:pt idx="1550">
                  <c:v>84</c:v>
                </c:pt>
                <c:pt idx="1551">
                  <c:v>83</c:v>
                </c:pt>
                <c:pt idx="1552">
                  <c:v>86</c:v>
                </c:pt>
                <c:pt idx="1553">
                  <c:v>78</c:v>
                </c:pt>
                <c:pt idx="1554">
                  <c:v>78</c:v>
                </c:pt>
                <c:pt idx="1555">
                  <c:v>84</c:v>
                </c:pt>
                <c:pt idx="1556">
                  <c:v>78</c:v>
                </c:pt>
                <c:pt idx="1557">
                  <c:v>94</c:v>
                </c:pt>
                <c:pt idx="1558">
                  <c:v>73</c:v>
                </c:pt>
                <c:pt idx="1559">
                  <c:v>91</c:v>
                </c:pt>
                <c:pt idx="1560">
                  <c:v>92</c:v>
                </c:pt>
                <c:pt idx="1561">
                  <c:v>85</c:v>
                </c:pt>
                <c:pt idx="1562">
                  <c:v>81</c:v>
                </c:pt>
                <c:pt idx="1563">
                  <c:v>71</c:v>
                </c:pt>
                <c:pt idx="1564">
                  <c:v>91</c:v>
                </c:pt>
                <c:pt idx="1565">
                  <c:v>78</c:v>
                </c:pt>
                <c:pt idx="1566">
                  <c:v>69</c:v>
                </c:pt>
                <c:pt idx="1567">
                  <c:v>76</c:v>
                </c:pt>
                <c:pt idx="1568">
                  <c:v>93</c:v>
                </c:pt>
                <c:pt idx="1569">
                  <c:v>76</c:v>
                </c:pt>
                <c:pt idx="1570">
                  <c:v>87</c:v>
                </c:pt>
                <c:pt idx="1571">
                  <c:v>90</c:v>
                </c:pt>
                <c:pt idx="1572">
                  <c:v>71</c:v>
                </c:pt>
                <c:pt idx="1573">
                  <c:v>67</c:v>
                </c:pt>
                <c:pt idx="1574">
                  <c:v>84</c:v>
                </c:pt>
                <c:pt idx="1575">
                  <c:v>98</c:v>
                </c:pt>
                <c:pt idx="1576">
                  <c:v>98</c:v>
                </c:pt>
                <c:pt idx="1577">
                  <c:v>101</c:v>
                </c:pt>
                <c:pt idx="1578">
                  <c:v>85</c:v>
                </c:pt>
                <c:pt idx="1579">
                  <c:v>90</c:v>
                </c:pt>
                <c:pt idx="1580">
                  <c:v>93</c:v>
                </c:pt>
                <c:pt idx="1581">
                  <c:v>94</c:v>
                </c:pt>
                <c:pt idx="1582">
                  <c:v>75</c:v>
                </c:pt>
                <c:pt idx="1583">
                  <c:v>80</c:v>
                </c:pt>
                <c:pt idx="1584">
                  <c:v>46</c:v>
                </c:pt>
                <c:pt idx="1585">
                  <c:v>111</c:v>
                </c:pt>
                <c:pt idx="1586">
                  <c:v>115</c:v>
                </c:pt>
                <c:pt idx="1587">
                  <c:v>105</c:v>
                </c:pt>
                <c:pt idx="1588">
                  <c:v>75</c:v>
                </c:pt>
                <c:pt idx="1589">
                  <c:v>86</c:v>
                </c:pt>
                <c:pt idx="1590">
                  <c:v>81</c:v>
                </c:pt>
                <c:pt idx="1591">
                  <c:v>76</c:v>
                </c:pt>
                <c:pt idx="1592">
                  <c:v>90</c:v>
                </c:pt>
                <c:pt idx="1593">
                  <c:v>79</c:v>
                </c:pt>
                <c:pt idx="1594">
                  <c:v>87</c:v>
                </c:pt>
                <c:pt idx="1595">
                  <c:v>91</c:v>
                </c:pt>
                <c:pt idx="1596">
                  <c:v>94</c:v>
                </c:pt>
                <c:pt idx="1597">
                  <c:v>93</c:v>
                </c:pt>
                <c:pt idx="1598">
                  <c:v>89</c:v>
                </c:pt>
                <c:pt idx="1599">
                  <c:v>82</c:v>
                </c:pt>
                <c:pt idx="1600">
                  <c:v>86</c:v>
                </c:pt>
                <c:pt idx="1601">
                  <c:v>94</c:v>
                </c:pt>
                <c:pt idx="1602">
                  <c:v>90</c:v>
                </c:pt>
                <c:pt idx="1603">
                  <c:v>91</c:v>
                </c:pt>
                <c:pt idx="1604">
                  <c:v>89</c:v>
                </c:pt>
                <c:pt idx="1605">
                  <c:v>91</c:v>
                </c:pt>
                <c:pt idx="1606">
                  <c:v>79</c:v>
                </c:pt>
                <c:pt idx="1607">
                  <c:v>77</c:v>
                </c:pt>
                <c:pt idx="1608">
                  <c:v>102</c:v>
                </c:pt>
                <c:pt idx="1609">
                  <c:v>111</c:v>
                </c:pt>
                <c:pt idx="1610">
                  <c:v>70</c:v>
                </c:pt>
                <c:pt idx="1611">
                  <c:v>85</c:v>
                </c:pt>
                <c:pt idx="1612">
                  <c:v>103</c:v>
                </c:pt>
                <c:pt idx="1613">
                  <c:v>89</c:v>
                </c:pt>
                <c:pt idx="1614">
                  <c:v>90</c:v>
                </c:pt>
                <c:pt idx="1615">
                  <c:v>94</c:v>
                </c:pt>
                <c:pt idx="1616">
                  <c:v>81</c:v>
                </c:pt>
                <c:pt idx="1617">
                  <c:v>89</c:v>
                </c:pt>
                <c:pt idx="1618">
                  <c:v>94</c:v>
                </c:pt>
                <c:pt idx="1619">
                  <c:v>75</c:v>
                </c:pt>
                <c:pt idx="1620">
                  <c:v>82</c:v>
                </c:pt>
                <c:pt idx="1621">
                  <c:v>76</c:v>
                </c:pt>
                <c:pt idx="1622">
                  <c:v>78</c:v>
                </c:pt>
                <c:pt idx="1623">
                  <c:v>77</c:v>
                </c:pt>
                <c:pt idx="1624">
                  <c:v>77</c:v>
                </c:pt>
                <c:pt idx="1625">
                  <c:v>77</c:v>
                </c:pt>
                <c:pt idx="1626">
                  <c:v>76</c:v>
                </c:pt>
                <c:pt idx="1627">
                  <c:v>82</c:v>
                </c:pt>
                <c:pt idx="1628">
                  <c:v>79</c:v>
                </c:pt>
                <c:pt idx="1629">
                  <c:v>78</c:v>
                </c:pt>
                <c:pt idx="1630">
                  <c:v>99</c:v>
                </c:pt>
                <c:pt idx="1631">
                  <c:v>94</c:v>
                </c:pt>
                <c:pt idx="1632">
                  <c:v>104</c:v>
                </c:pt>
                <c:pt idx="1633">
                  <c:v>97</c:v>
                </c:pt>
                <c:pt idx="1634">
                  <c:v>101</c:v>
                </c:pt>
                <c:pt idx="1635">
                  <c:v>79</c:v>
                </c:pt>
                <c:pt idx="1636">
                  <c:v>77</c:v>
                </c:pt>
                <c:pt idx="1637">
                  <c:v>72</c:v>
                </c:pt>
                <c:pt idx="1638">
                  <c:v>69</c:v>
                </c:pt>
                <c:pt idx="1639">
                  <c:v>95</c:v>
                </c:pt>
                <c:pt idx="1640">
                  <c:v>101</c:v>
                </c:pt>
                <c:pt idx="1641">
                  <c:v>75</c:v>
                </c:pt>
                <c:pt idx="1642">
                  <c:v>86</c:v>
                </c:pt>
                <c:pt idx="1643">
                  <c:v>90</c:v>
                </c:pt>
                <c:pt idx="1644">
                  <c:v>73</c:v>
                </c:pt>
                <c:pt idx="1645">
                  <c:v>76</c:v>
                </c:pt>
                <c:pt idx="1646">
                  <c:v>93</c:v>
                </c:pt>
                <c:pt idx="1647">
                  <c:v>89</c:v>
                </c:pt>
                <c:pt idx="1648">
                  <c:v>91</c:v>
                </c:pt>
                <c:pt idx="1649">
                  <c:v>100</c:v>
                </c:pt>
                <c:pt idx="1650">
                  <c:v>118</c:v>
                </c:pt>
                <c:pt idx="1651">
                  <c:v>76</c:v>
                </c:pt>
                <c:pt idx="1652">
                  <c:v>91</c:v>
                </c:pt>
                <c:pt idx="1653">
                  <c:v>90</c:v>
                </c:pt>
                <c:pt idx="1654">
                  <c:v>73</c:v>
                </c:pt>
                <c:pt idx="1655">
                  <c:v>110</c:v>
                </c:pt>
                <c:pt idx="1656">
                  <c:v>77</c:v>
                </c:pt>
                <c:pt idx="1657">
                  <c:v>90</c:v>
                </c:pt>
                <c:pt idx="1658">
                  <c:v>70</c:v>
                </c:pt>
                <c:pt idx="1659">
                  <c:v>108</c:v>
                </c:pt>
                <c:pt idx="1660">
                  <c:v>84</c:v>
                </c:pt>
                <c:pt idx="1661">
                  <c:v>87</c:v>
                </c:pt>
                <c:pt idx="1662">
                  <c:v>90</c:v>
                </c:pt>
                <c:pt idx="1663">
                  <c:v>88</c:v>
                </c:pt>
                <c:pt idx="1664">
                  <c:v>76</c:v>
                </c:pt>
                <c:pt idx="1665">
                  <c:v>89</c:v>
                </c:pt>
                <c:pt idx="1666">
                  <c:v>54</c:v>
                </c:pt>
                <c:pt idx="1667">
                  <c:v>97</c:v>
                </c:pt>
                <c:pt idx="1668">
                  <c:v>95</c:v>
                </c:pt>
                <c:pt idx="1669">
                  <c:v>111</c:v>
                </c:pt>
                <c:pt idx="1670">
                  <c:v>64</c:v>
                </c:pt>
                <c:pt idx="1671">
                  <c:v>79</c:v>
                </c:pt>
                <c:pt idx="1672">
                  <c:v>78</c:v>
                </c:pt>
                <c:pt idx="1673">
                  <c:v>72</c:v>
                </c:pt>
                <c:pt idx="1674">
                  <c:v>96</c:v>
                </c:pt>
                <c:pt idx="1675">
                  <c:v>100</c:v>
                </c:pt>
                <c:pt idx="1676">
                  <c:v>90</c:v>
                </c:pt>
                <c:pt idx="1677">
                  <c:v>88</c:v>
                </c:pt>
                <c:pt idx="1678">
                  <c:v>91</c:v>
                </c:pt>
                <c:pt idx="1679">
                  <c:v>84</c:v>
                </c:pt>
                <c:pt idx="1680">
                  <c:v>102</c:v>
                </c:pt>
                <c:pt idx="1681">
                  <c:v>100</c:v>
                </c:pt>
                <c:pt idx="1682">
                  <c:v>69</c:v>
                </c:pt>
                <c:pt idx="1683">
                  <c:v>95</c:v>
                </c:pt>
                <c:pt idx="1684">
                  <c:v>69</c:v>
                </c:pt>
                <c:pt idx="1685">
                  <c:v>86</c:v>
                </c:pt>
                <c:pt idx="1686">
                  <c:v>84</c:v>
                </c:pt>
                <c:pt idx="1687">
                  <c:v>79</c:v>
                </c:pt>
                <c:pt idx="1688">
                  <c:v>79</c:v>
                </c:pt>
                <c:pt idx="1689">
                  <c:v>80</c:v>
                </c:pt>
                <c:pt idx="1690">
                  <c:v>90</c:v>
                </c:pt>
                <c:pt idx="1691">
                  <c:v>89</c:v>
                </c:pt>
                <c:pt idx="1692">
                  <c:v>92</c:v>
                </c:pt>
                <c:pt idx="1693">
                  <c:v>72</c:v>
                </c:pt>
                <c:pt idx="1694">
                  <c:v>104</c:v>
                </c:pt>
                <c:pt idx="1695">
                  <c:v>101</c:v>
                </c:pt>
                <c:pt idx="1696">
                  <c:v>106</c:v>
                </c:pt>
                <c:pt idx="1697">
                  <c:v>97</c:v>
                </c:pt>
                <c:pt idx="1698">
                  <c:v>86</c:v>
                </c:pt>
                <c:pt idx="1699">
                  <c:v>87</c:v>
                </c:pt>
                <c:pt idx="1700">
                  <c:v>81</c:v>
                </c:pt>
                <c:pt idx="1701">
                  <c:v>80</c:v>
                </c:pt>
                <c:pt idx="1702">
                  <c:v>78</c:v>
                </c:pt>
                <c:pt idx="1703">
                  <c:v>107</c:v>
                </c:pt>
                <c:pt idx="1704">
                  <c:v>76</c:v>
                </c:pt>
                <c:pt idx="1705">
                  <c:v>95</c:v>
                </c:pt>
                <c:pt idx="1706">
                  <c:v>93</c:v>
                </c:pt>
                <c:pt idx="1707">
                  <c:v>99</c:v>
                </c:pt>
                <c:pt idx="1708">
                  <c:v>84</c:v>
                </c:pt>
                <c:pt idx="1709">
                  <c:v>75</c:v>
                </c:pt>
                <c:pt idx="1710">
                  <c:v>91</c:v>
                </c:pt>
                <c:pt idx="1711">
                  <c:v>94</c:v>
                </c:pt>
                <c:pt idx="1712">
                  <c:v>102</c:v>
                </c:pt>
                <c:pt idx="1713">
                  <c:v>84</c:v>
                </c:pt>
                <c:pt idx="1714">
                  <c:v>92</c:v>
                </c:pt>
                <c:pt idx="1715">
                  <c:v>91</c:v>
                </c:pt>
                <c:pt idx="1716">
                  <c:v>102</c:v>
                </c:pt>
                <c:pt idx="1717">
                  <c:v>89</c:v>
                </c:pt>
                <c:pt idx="1718">
                  <c:v>75</c:v>
                </c:pt>
                <c:pt idx="1719">
                  <c:v>85</c:v>
                </c:pt>
                <c:pt idx="1720">
                  <c:v>67</c:v>
                </c:pt>
                <c:pt idx="1721">
                  <c:v>85</c:v>
                </c:pt>
                <c:pt idx="1722">
                  <c:v>75</c:v>
                </c:pt>
                <c:pt idx="1723">
                  <c:v>79</c:v>
                </c:pt>
                <c:pt idx="1724">
                  <c:v>87</c:v>
                </c:pt>
                <c:pt idx="1725">
                  <c:v>95</c:v>
                </c:pt>
                <c:pt idx="1726">
                  <c:v>67</c:v>
                </c:pt>
                <c:pt idx="1727">
                  <c:v>71</c:v>
                </c:pt>
                <c:pt idx="1728">
                  <c:v>102</c:v>
                </c:pt>
                <c:pt idx="1729">
                  <c:v>109</c:v>
                </c:pt>
                <c:pt idx="1730">
                  <c:v>95</c:v>
                </c:pt>
                <c:pt idx="1731">
                  <c:v>91</c:v>
                </c:pt>
                <c:pt idx="1732">
                  <c:v>80</c:v>
                </c:pt>
                <c:pt idx="1733">
                  <c:v>94</c:v>
                </c:pt>
                <c:pt idx="1734">
                  <c:v>74</c:v>
                </c:pt>
                <c:pt idx="1735">
                  <c:v>93</c:v>
                </c:pt>
                <c:pt idx="1736">
                  <c:v>89</c:v>
                </c:pt>
                <c:pt idx="1737">
                  <c:v>116</c:v>
                </c:pt>
                <c:pt idx="1738">
                  <c:v>99</c:v>
                </c:pt>
                <c:pt idx="1739">
                  <c:v>89</c:v>
                </c:pt>
                <c:pt idx="1740">
                  <c:v>76</c:v>
                </c:pt>
                <c:pt idx="1741">
                  <c:v>88</c:v>
                </c:pt>
                <c:pt idx="1742">
                  <c:v>87</c:v>
                </c:pt>
                <c:pt idx="1743">
                  <c:v>86</c:v>
                </c:pt>
                <c:pt idx="1744">
                  <c:v>88</c:v>
                </c:pt>
                <c:pt idx="1745">
                  <c:v>80</c:v>
                </c:pt>
                <c:pt idx="1746">
                  <c:v>80</c:v>
                </c:pt>
                <c:pt idx="1747">
                  <c:v>95</c:v>
                </c:pt>
                <c:pt idx="1748">
                  <c:v>94</c:v>
                </c:pt>
                <c:pt idx="1749">
                  <c:v>88</c:v>
                </c:pt>
                <c:pt idx="1750">
                  <c:v>88</c:v>
                </c:pt>
                <c:pt idx="1751">
                  <c:v>69</c:v>
                </c:pt>
                <c:pt idx="1752">
                  <c:v>92</c:v>
                </c:pt>
                <c:pt idx="1753">
                  <c:v>80</c:v>
                </c:pt>
                <c:pt idx="1754">
                  <c:v>81</c:v>
                </c:pt>
                <c:pt idx="1755">
                  <c:v>82</c:v>
                </c:pt>
                <c:pt idx="1756">
                  <c:v>75</c:v>
                </c:pt>
                <c:pt idx="1757">
                  <c:v>90</c:v>
                </c:pt>
                <c:pt idx="1758">
                  <c:v>94</c:v>
                </c:pt>
                <c:pt idx="1759">
                  <c:v>94</c:v>
                </c:pt>
                <c:pt idx="1760">
                  <c:v>71</c:v>
                </c:pt>
                <c:pt idx="1761">
                  <c:v>55</c:v>
                </c:pt>
                <c:pt idx="1762">
                  <c:v>81</c:v>
                </c:pt>
                <c:pt idx="1763">
                  <c:v>70</c:v>
                </c:pt>
                <c:pt idx="1764">
                  <c:v>73</c:v>
                </c:pt>
                <c:pt idx="1765">
                  <c:v>89</c:v>
                </c:pt>
                <c:pt idx="1766">
                  <c:v>95</c:v>
                </c:pt>
                <c:pt idx="1767">
                  <c:v>82</c:v>
                </c:pt>
                <c:pt idx="1768">
                  <c:v>87</c:v>
                </c:pt>
                <c:pt idx="1769">
                  <c:v>89</c:v>
                </c:pt>
                <c:pt idx="1770">
                  <c:v>94</c:v>
                </c:pt>
                <c:pt idx="1771">
                  <c:v>70</c:v>
                </c:pt>
                <c:pt idx="1772">
                  <c:v>81</c:v>
                </c:pt>
                <c:pt idx="1773">
                  <c:v>71</c:v>
                </c:pt>
                <c:pt idx="1774">
                  <c:v>77</c:v>
                </c:pt>
                <c:pt idx="1775">
                  <c:v>89</c:v>
                </c:pt>
                <c:pt idx="1776">
                  <c:v>74</c:v>
                </c:pt>
                <c:pt idx="1777">
                  <c:v>73</c:v>
                </c:pt>
                <c:pt idx="1778">
                  <c:v>62</c:v>
                </c:pt>
                <c:pt idx="1779">
                  <c:v>74</c:v>
                </c:pt>
                <c:pt idx="1780">
                  <c:v>67</c:v>
                </c:pt>
                <c:pt idx="1781">
                  <c:v>80</c:v>
                </c:pt>
                <c:pt idx="1782">
                  <c:v>82</c:v>
                </c:pt>
                <c:pt idx="1783">
                  <c:v>64</c:v>
                </c:pt>
                <c:pt idx="1784">
                  <c:v>82</c:v>
                </c:pt>
                <c:pt idx="1785">
                  <c:v>76</c:v>
                </c:pt>
                <c:pt idx="1786">
                  <c:v>69</c:v>
                </c:pt>
                <c:pt idx="1787">
                  <c:v>79</c:v>
                </c:pt>
                <c:pt idx="1788">
                  <c:v>76</c:v>
                </c:pt>
                <c:pt idx="1789">
                  <c:v>73</c:v>
                </c:pt>
                <c:pt idx="1790">
                  <c:v>91</c:v>
                </c:pt>
                <c:pt idx="1791">
                  <c:v>93</c:v>
                </c:pt>
                <c:pt idx="1792">
                  <c:v>96</c:v>
                </c:pt>
                <c:pt idx="1793">
                  <c:v>87</c:v>
                </c:pt>
                <c:pt idx="1794">
                  <c:v>79</c:v>
                </c:pt>
                <c:pt idx="1795">
                  <c:v>91</c:v>
                </c:pt>
                <c:pt idx="1796">
                  <c:v>79</c:v>
                </c:pt>
                <c:pt idx="1797">
                  <c:v>95</c:v>
                </c:pt>
                <c:pt idx="1798">
                  <c:v>77</c:v>
                </c:pt>
                <c:pt idx="1799">
                  <c:v>75</c:v>
                </c:pt>
                <c:pt idx="1800">
                  <c:v>90</c:v>
                </c:pt>
                <c:pt idx="1801">
                  <c:v>76</c:v>
                </c:pt>
                <c:pt idx="1802">
                  <c:v>86</c:v>
                </c:pt>
                <c:pt idx="1803">
                  <c:v>75</c:v>
                </c:pt>
                <c:pt idx="1804">
                  <c:v>85</c:v>
                </c:pt>
                <c:pt idx="1805">
                  <c:v>81</c:v>
                </c:pt>
                <c:pt idx="1806">
                  <c:v>102</c:v>
                </c:pt>
                <c:pt idx="1807">
                  <c:v>69</c:v>
                </c:pt>
                <c:pt idx="1808">
                  <c:v>107</c:v>
                </c:pt>
                <c:pt idx="1809">
                  <c:v>93</c:v>
                </c:pt>
                <c:pt idx="1810">
                  <c:v>86</c:v>
                </c:pt>
                <c:pt idx="1811">
                  <c:v>86</c:v>
                </c:pt>
                <c:pt idx="1812">
                  <c:v>97</c:v>
                </c:pt>
                <c:pt idx="1813">
                  <c:v>81</c:v>
                </c:pt>
                <c:pt idx="1814">
                  <c:v>91</c:v>
                </c:pt>
                <c:pt idx="1815">
                  <c:v>102</c:v>
                </c:pt>
                <c:pt idx="1816">
                  <c:v>80</c:v>
                </c:pt>
                <c:pt idx="1817">
                  <c:v>76</c:v>
                </c:pt>
                <c:pt idx="1818">
                  <c:v>94</c:v>
                </c:pt>
                <c:pt idx="1819">
                  <c:v>165</c:v>
                </c:pt>
                <c:pt idx="1820">
                  <c:v>102</c:v>
                </c:pt>
                <c:pt idx="1821">
                  <c:v>90</c:v>
                </c:pt>
                <c:pt idx="1822">
                  <c:v>65</c:v>
                </c:pt>
                <c:pt idx="1823">
                  <c:v>75</c:v>
                </c:pt>
                <c:pt idx="1824">
                  <c:v>96</c:v>
                </c:pt>
                <c:pt idx="1825">
                  <c:v>79</c:v>
                </c:pt>
                <c:pt idx="1826">
                  <c:v>92</c:v>
                </c:pt>
                <c:pt idx="1827">
                  <c:v>105</c:v>
                </c:pt>
                <c:pt idx="1828">
                  <c:v>77</c:v>
                </c:pt>
                <c:pt idx="1829">
                  <c:v>86</c:v>
                </c:pt>
                <c:pt idx="1830">
                  <c:v>83</c:v>
                </c:pt>
                <c:pt idx="1831">
                  <c:v>86</c:v>
                </c:pt>
                <c:pt idx="1832">
                  <c:v>84</c:v>
                </c:pt>
                <c:pt idx="1833">
                  <c:v>101</c:v>
                </c:pt>
                <c:pt idx="1834">
                  <c:v>71</c:v>
                </c:pt>
                <c:pt idx="1835">
                  <c:v>72</c:v>
                </c:pt>
                <c:pt idx="1836">
                  <c:v>72</c:v>
                </c:pt>
                <c:pt idx="1837">
                  <c:v>90</c:v>
                </c:pt>
                <c:pt idx="1838">
                  <c:v>79</c:v>
                </c:pt>
                <c:pt idx="1839">
                  <c:v>90</c:v>
                </c:pt>
                <c:pt idx="1840">
                  <c:v>104</c:v>
                </c:pt>
                <c:pt idx="1841">
                  <c:v>94</c:v>
                </c:pt>
                <c:pt idx="1842">
                  <c:v>96</c:v>
                </c:pt>
                <c:pt idx="1843">
                  <c:v>85</c:v>
                </c:pt>
                <c:pt idx="1844">
                  <c:v>87</c:v>
                </c:pt>
                <c:pt idx="1845">
                  <c:v>87</c:v>
                </c:pt>
                <c:pt idx="1846">
                  <c:v>106</c:v>
                </c:pt>
                <c:pt idx="1847">
                  <c:v>77</c:v>
                </c:pt>
                <c:pt idx="1848">
                  <c:v>83</c:v>
                </c:pt>
                <c:pt idx="1849">
                  <c:v>97</c:v>
                </c:pt>
                <c:pt idx="1850">
                  <c:v>77</c:v>
                </c:pt>
                <c:pt idx="1851">
                  <c:v>79</c:v>
                </c:pt>
                <c:pt idx="1852">
                  <c:v>63</c:v>
                </c:pt>
                <c:pt idx="1853">
                  <c:v>83</c:v>
                </c:pt>
                <c:pt idx="1854">
                  <c:v>89</c:v>
                </c:pt>
                <c:pt idx="1855">
                  <c:v>85</c:v>
                </c:pt>
                <c:pt idx="1856">
                  <c:v>78</c:v>
                </c:pt>
                <c:pt idx="1857">
                  <c:v>80</c:v>
                </c:pt>
                <c:pt idx="1858">
                  <c:v>79</c:v>
                </c:pt>
                <c:pt idx="1859">
                  <c:v>75</c:v>
                </c:pt>
                <c:pt idx="1860">
                  <c:v>62</c:v>
                </c:pt>
                <c:pt idx="1861">
                  <c:v>60</c:v>
                </c:pt>
                <c:pt idx="1862">
                  <c:v>88</c:v>
                </c:pt>
                <c:pt idx="1863">
                  <c:v>113</c:v>
                </c:pt>
                <c:pt idx="1864">
                  <c:v>113</c:v>
                </c:pt>
                <c:pt idx="1865">
                  <c:v>81</c:v>
                </c:pt>
                <c:pt idx="1866">
                  <c:v>84</c:v>
                </c:pt>
                <c:pt idx="1867">
                  <c:v>82</c:v>
                </c:pt>
                <c:pt idx="1868">
                  <c:v>75</c:v>
                </c:pt>
                <c:pt idx="1869">
                  <c:v>86</c:v>
                </c:pt>
                <c:pt idx="1870">
                  <c:v>77</c:v>
                </c:pt>
                <c:pt idx="1871">
                  <c:v>96</c:v>
                </c:pt>
                <c:pt idx="1872">
                  <c:v>147</c:v>
                </c:pt>
                <c:pt idx="1873">
                  <c:v>82</c:v>
                </c:pt>
                <c:pt idx="1874">
                  <c:v>87</c:v>
                </c:pt>
                <c:pt idx="1875">
                  <c:v>84</c:v>
                </c:pt>
                <c:pt idx="1876">
                  <c:v>75</c:v>
                </c:pt>
                <c:pt idx="1877">
                  <c:v>75</c:v>
                </c:pt>
                <c:pt idx="1878">
                  <c:v>96</c:v>
                </c:pt>
                <c:pt idx="1879">
                  <c:v>92</c:v>
                </c:pt>
                <c:pt idx="1880">
                  <c:v>99</c:v>
                </c:pt>
                <c:pt idx="1881">
                  <c:v>68</c:v>
                </c:pt>
                <c:pt idx="1882">
                  <c:v>90</c:v>
                </c:pt>
                <c:pt idx="1883">
                  <c:v>100</c:v>
                </c:pt>
                <c:pt idx="1884">
                  <c:v>93</c:v>
                </c:pt>
                <c:pt idx="1885">
                  <c:v>87</c:v>
                </c:pt>
                <c:pt idx="1886">
                  <c:v>90</c:v>
                </c:pt>
                <c:pt idx="1887">
                  <c:v>88</c:v>
                </c:pt>
                <c:pt idx="1888">
                  <c:v>90</c:v>
                </c:pt>
                <c:pt idx="1889">
                  <c:v>74</c:v>
                </c:pt>
                <c:pt idx="1890">
                  <c:v>69</c:v>
                </c:pt>
                <c:pt idx="1891">
                  <c:v>87</c:v>
                </c:pt>
                <c:pt idx="1892">
                  <c:v>82</c:v>
                </c:pt>
                <c:pt idx="1893">
                  <c:v>82</c:v>
                </c:pt>
                <c:pt idx="1894">
                  <c:v>94</c:v>
                </c:pt>
                <c:pt idx="1895">
                  <c:v>80</c:v>
                </c:pt>
                <c:pt idx="1896">
                  <c:v>90</c:v>
                </c:pt>
                <c:pt idx="1897">
                  <c:v>84</c:v>
                </c:pt>
                <c:pt idx="1898">
                  <c:v>84</c:v>
                </c:pt>
                <c:pt idx="1899">
                  <c:v>88</c:v>
                </c:pt>
                <c:pt idx="1900">
                  <c:v>93</c:v>
                </c:pt>
                <c:pt idx="1901">
                  <c:v>63</c:v>
                </c:pt>
                <c:pt idx="1902">
                  <c:v>80</c:v>
                </c:pt>
                <c:pt idx="1903">
                  <c:v>64</c:v>
                </c:pt>
                <c:pt idx="1904">
                  <c:v>88</c:v>
                </c:pt>
                <c:pt idx="1905">
                  <c:v>78</c:v>
                </c:pt>
                <c:pt idx="1906">
                  <c:v>75</c:v>
                </c:pt>
                <c:pt idx="1907">
                  <c:v>87</c:v>
                </c:pt>
                <c:pt idx="1908">
                  <c:v>92</c:v>
                </c:pt>
                <c:pt idx="1909">
                  <c:v>86</c:v>
                </c:pt>
                <c:pt idx="1910">
                  <c:v>83</c:v>
                </c:pt>
                <c:pt idx="1911">
                  <c:v>62</c:v>
                </c:pt>
                <c:pt idx="1912">
                  <c:v>67</c:v>
                </c:pt>
                <c:pt idx="1913">
                  <c:v>79</c:v>
                </c:pt>
                <c:pt idx="1914">
                  <c:v>86</c:v>
                </c:pt>
                <c:pt idx="1915">
                  <c:v>90</c:v>
                </c:pt>
                <c:pt idx="1916">
                  <c:v>90</c:v>
                </c:pt>
                <c:pt idx="1917">
                  <c:v>95</c:v>
                </c:pt>
                <c:pt idx="1918">
                  <c:v>91</c:v>
                </c:pt>
                <c:pt idx="1919">
                  <c:v>89</c:v>
                </c:pt>
                <c:pt idx="1920">
                  <c:v>87</c:v>
                </c:pt>
                <c:pt idx="1921">
                  <c:v>89</c:v>
                </c:pt>
                <c:pt idx="1922">
                  <c:v>99</c:v>
                </c:pt>
                <c:pt idx="1923">
                  <c:v>79</c:v>
                </c:pt>
                <c:pt idx="1924">
                  <c:v>74</c:v>
                </c:pt>
                <c:pt idx="1925">
                  <c:v>81</c:v>
                </c:pt>
                <c:pt idx="1926">
                  <c:v>83</c:v>
                </c:pt>
                <c:pt idx="1927">
                  <c:v>83</c:v>
                </c:pt>
                <c:pt idx="1928">
                  <c:v>76</c:v>
                </c:pt>
                <c:pt idx="1929">
                  <c:v>80</c:v>
                </c:pt>
                <c:pt idx="1930">
                  <c:v>81</c:v>
                </c:pt>
                <c:pt idx="1931">
                  <c:v>81</c:v>
                </c:pt>
                <c:pt idx="1932">
                  <c:v>90</c:v>
                </c:pt>
                <c:pt idx="1933">
                  <c:v>89</c:v>
                </c:pt>
                <c:pt idx="1934">
                  <c:v>91</c:v>
                </c:pt>
                <c:pt idx="1935">
                  <c:v>98</c:v>
                </c:pt>
                <c:pt idx="1936">
                  <c:v>102</c:v>
                </c:pt>
                <c:pt idx="1937">
                  <c:v>89</c:v>
                </c:pt>
                <c:pt idx="1938">
                  <c:v>92</c:v>
                </c:pt>
                <c:pt idx="1939">
                  <c:v>65</c:v>
                </c:pt>
                <c:pt idx="1940">
                  <c:v>110</c:v>
                </c:pt>
                <c:pt idx="1941">
                  <c:v>74</c:v>
                </c:pt>
                <c:pt idx="1942">
                  <c:v>80</c:v>
                </c:pt>
                <c:pt idx="1943">
                  <c:v>75</c:v>
                </c:pt>
                <c:pt idx="1944">
                  <c:v>85</c:v>
                </c:pt>
                <c:pt idx="1945">
                  <c:v>83</c:v>
                </c:pt>
                <c:pt idx="1946">
                  <c:v>97</c:v>
                </c:pt>
                <c:pt idx="1947">
                  <c:v>93</c:v>
                </c:pt>
                <c:pt idx="1948">
                  <c:v>82</c:v>
                </c:pt>
                <c:pt idx="1949">
                  <c:v>93</c:v>
                </c:pt>
                <c:pt idx="1950">
                  <c:v>93</c:v>
                </c:pt>
                <c:pt idx="1951">
                  <c:v>79</c:v>
                </c:pt>
                <c:pt idx="1952">
                  <c:v>84</c:v>
                </c:pt>
                <c:pt idx="1953">
                  <c:v>78</c:v>
                </c:pt>
                <c:pt idx="1954">
                  <c:v>67</c:v>
                </c:pt>
                <c:pt idx="1955">
                  <c:v>68</c:v>
                </c:pt>
                <c:pt idx="1956">
                  <c:v>81</c:v>
                </c:pt>
                <c:pt idx="1957">
                  <c:v>80</c:v>
                </c:pt>
                <c:pt idx="1958">
                  <c:v>92</c:v>
                </c:pt>
                <c:pt idx="1959">
                  <c:v>81</c:v>
                </c:pt>
                <c:pt idx="1960">
                  <c:v>84</c:v>
                </c:pt>
                <c:pt idx="1961">
                  <c:v>68</c:v>
                </c:pt>
                <c:pt idx="1962">
                  <c:v>87</c:v>
                </c:pt>
                <c:pt idx="1963">
                  <c:v>70</c:v>
                </c:pt>
                <c:pt idx="1964">
                  <c:v>65</c:v>
                </c:pt>
                <c:pt idx="1965">
                  <c:v>71</c:v>
                </c:pt>
                <c:pt idx="1966">
                  <c:v>93</c:v>
                </c:pt>
                <c:pt idx="1967">
                  <c:v>91</c:v>
                </c:pt>
                <c:pt idx="1968">
                  <c:v>96</c:v>
                </c:pt>
                <c:pt idx="1969">
                  <c:v>96</c:v>
                </c:pt>
                <c:pt idx="1970">
                  <c:v>100</c:v>
                </c:pt>
                <c:pt idx="1971">
                  <c:v>91</c:v>
                </c:pt>
                <c:pt idx="1972">
                  <c:v>93</c:v>
                </c:pt>
                <c:pt idx="1973">
                  <c:v>85</c:v>
                </c:pt>
                <c:pt idx="1974">
                  <c:v>79</c:v>
                </c:pt>
                <c:pt idx="1975">
                  <c:v>71</c:v>
                </c:pt>
                <c:pt idx="1976">
                  <c:v>71</c:v>
                </c:pt>
                <c:pt idx="1977">
                  <c:v>83</c:v>
                </c:pt>
                <c:pt idx="1978">
                  <c:v>66</c:v>
                </c:pt>
                <c:pt idx="1979">
                  <c:v>84</c:v>
                </c:pt>
                <c:pt idx="1980">
                  <c:v>87</c:v>
                </c:pt>
                <c:pt idx="1981">
                  <c:v>84</c:v>
                </c:pt>
                <c:pt idx="1982">
                  <c:v>82</c:v>
                </c:pt>
                <c:pt idx="1983">
                  <c:v>88</c:v>
                </c:pt>
                <c:pt idx="1984">
                  <c:v>96</c:v>
                </c:pt>
                <c:pt idx="1985">
                  <c:v>104</c:v>
                </c:pt>
                <c:pt idx="1986">
                  <c:v>111</c:v>
                </c:pt>
                <c:pt idx="1987">
                  <c:v>86</c:v>
                </c:pt>
                <c:pt idx="1988">
                  <c:v>84</c:v>
                </c:pt>
                <c:pt idx="1989">
                  <c:v>172</c:v>
                </c:pt>
                <c:pt idx="1990">
                  <c:v>91</c:v>
                </c:pt>
                <c:pt idx="1991">
                  <c:v>111</c:v>
                </c:pt>
                <c:pt idx="1992">
                  <c:v>114</c:v>
                </c:pt>
                <c:pt idx="1993">
                  <c:v>110</c:v>
                </c:pt>
                <c:pt idx="1994">
                  <c:v>98</c:v>
                </c:pt>
                <c:pt idx="1995">
                  <c:v>83</c:v>
                </c:pt>
                <c:pt idx="1996">
                  <c:v>49</c:v>
                </c:pt>
                <c:pt idx="1997">
                  <c:v>60</c:v>
                </c:pt>
                <c:pt idx="1998">
                  <c:v>74</c:v>
                </c:pt>
                <c:pt idx="1999">
                  <c:v>77</c:v>
                </c:pt>
                <c:pt idx="2000">
                  <c:v>85</c:v>
                </c:pt>
                <c:pt idx="2001">
                  <c:v>83</c:v>
                </c:pt>
                <c:pt idx="2002">
                  <c:v>84</c:v>
                </c:pt>
                <c:pt idx="2003">
                  <c:v>87</c:v>
                </c:pt>
                <c:pt idx="2004">
                  <c:v>87</c:v>
                </c:pt>
                <c:pt idx="2005">
                  <c:v>85</c:v>
                </c:pt>
                <c:pt idx="2006">
                  <c:v>78</c:v>
                </c:pt>
                <c:pt idx="2007">
                  <c:v>77</c:v>
                </c:pt>
                <c:pt idx="2008">
                  <c:v>82</c:v>
                </c:pt>
                <c:pt idx="2009">
                  <c:v>88</c:v>
                </c:pt>
                <c:pt idx="2010">
                  <c:v>83</c:v>
                </c:pt>
                <c:pt idx="2011">
                  <c:v>83</c:v>
                </c:pt>
                <c:pt idx="2012">
                  <c:v>90</c:v>
                </c:pt>
                <c:pt idx="2013">
                  <c:v>96</c:v>
                </c:pt>
                <c:pt idx="2014">
                  <c:v>74</c:v>
                </c:pt>
                <c:pt idx="2015">
                  <c:v>74</c:v>
                </c:pt>
                <c:pt idx="2016">
                  <c:v>84</c:v>
                </c:pt>
                <c:pt idx="2017">
                  <c:v>83</c:v>
                </c:pt>
                <c:pt idx="2018">
                  <c:v>79</c:v>
                </c:pt>
                <c:pt idx="2019">
                  <c:v>92</c:v>
                </c:pt>
                <c:pt idx="2020">
                  <c:v>92</c:v>
                </c:pt>
                <c:pt idx="2021">
                  <c:v>72</c:v>
                </c:pt>
                <c:pt idx="2022">
                  <c:v>70</c:v>
                </c:pt>
                <c:pt idx="2023">
                  <c:v>64</c:v>
                </c:pt>
                <c:pt idx="2024">
                  <c:v>74</c:v>
                </c:pt>
                <c:pt idx="2025">
                  <c:v>70</c:v>
                </c:pt>
                <c:pt idx="2026">
                  <c:v>90</c:v>
                </c:pt>
                <c:pt idx="2027">
                  <c:v>105</c:v>
                </c:pt>
                <c:pt idx="2028">
                  <c:v>91</c:v>
                </c:pt>
                <c:pt idx="2029">
                  <c:v>94</c:v>
                </c:pt>
                <c:pt idx="2030">
                  <c:v>96</c:v>
                </c:pt>
                <c:pt idx="2031">
                  <c:v>82</c:v>
                </c:pt>
                <c:pt idx="2032">
                  <c:v>71</c:v>
                </c:pt>
                <c:pt idx="2033">
                  <c:v>81</c:v>
                </c:pt>
                <c:pt idx="2034">
                  <c:v>80</c:v>
                </c:pt>
                <c:pt idx="2035">
                  <c:v>68</c:v>
                </c:pt>
                <c:pt idx="2036">
                  <c:v>78</c:v>
                </c:pt>
                <c:pt idx="2037">
                  <c:v>93</c:v>
                </c:pt>
                <c:pt idx="2038">
                  <c:v>93</c:v>
                </c:pt>
                <c:pt idx="2039">
                  <c:v>93</c:v>
                </c:pt>
                <c:pt idx="2040">
                  <c:v>91</c:v>
                </c:pt>
                <c:pt idx="2041">
                  <c:v>85</c:v>
                </c:pt>
                <c:pt idx="2042">
                  <c:v>61</c:v>
                </c:pt>
                <c:pt idx="2043">
                  <c:v>99</c:v>
                </c:pt>
                <c:pt idx="2044">
                  <c:v>96</c:v>
                </c:pt>
                <c:pt idx="2045">
                  <c:v>110</c:v>
                </c:pt>
                <c:pt idx="2046">
                  <c:v>96</c:v>
                </c:pt>
                <c:pt idx="2047">
                  <c:v>111</c:v>
                </c:pt>
                <c:pt idx="2048">
                  <c:v>113</c:v>
                </c:pt>
                <c:pt idx="2049">
                  <c:v>111</c:v>
                </c:pt>
                <c:pt idx="2050">
                  <c:v>105</c:v>
                </c:pt>
                <c:pt idx="2051">
                  <c:v>119</c:v>
                </c:pt>
                <c:pt idx="2052">
                  <c:v>116</c:v>
                </c:pt>
                <c:pt idx="2053">
                  <c:v>70</c:v>
                </c:pt>
                <c:pt idx="2054">
                  <c:v>85</c:v>
                </c:pt>
                <c:pt idx="2055">
                  <c:v>82</c:v>
                </c:pt>
                <c:pt idx="2056">
                  <c:v>81</c:v>
                </c:pt>
                <c:pt idx="2057">
                  <c:v>73</c:v>
                </c:pt>
                <c:pt idx="2058">
                  <c:v>86</c:v>
                </c:pt>
                <c:pt idx="2059">
                  <c:v>89</c:v>
                </c:pt>
                <c:pt idx="2060">
                  <c:v>86</c:v>
                </c:pt>
                <c:pt idx="2061">
                  <c:v>87</c:v>
                </c:pt>
                <c:pt idx="2062">
                  <c:v>66</c:v>
                </c:pt>
                <c:pt idx="2063">
                  <c:v>76</c:v>
                </c:pt>
                <c:pt idx="2064">
                  <c:v>59</c:v>
                </c:pt>
                <c:pt idx="2065">
                  <c:v>80</c:v>
                </c:pt>
                <c:pt idx="2066">
                  <c:v>82</c:v>
                </c:pt>
                <c:pt idx="2067">
                  <c:v>89</c:v>
                </c:pt>
                <c:pt idx="2068">
                  <c:v>83</c:v>
                </c:pt>
                <c:pt idx="2069">
                  <c:v>70</c:v>
                </c:pt>
                <c:pt idx="2070">
                  <c:v>70</c:v>
                </c:pt>
                <c:pt idx="2071">
                  <c:v>81</c:v>
                </c:pt>
                <c:pt idx="2072">
                  <c:v>78</c:v>
                </c:pt>
                <c:pt idx="2073">
                  <c:v>85</c:v>
                </c:pt>
                <c:pt idx="2074">
                  <c:v>91</c:v>
                </c:pt>
                <c:pt idx="2075">
                  <c:v>95</c:v>
                </c:pt>
                <c:pt idx="2076">
                  <c:v>95</c:v>
                </c:pt>
                <c:pt idx="2077">
                  <c:v>138</c:v>
                </c:pt>
                <c:pt idx="2078">
                  <c:v>91</c:v>
                </c:pt>
                <c:pt idx="2079">
                  <c:v>118</c:v>
                </c:pt>
                <c:pt idx="2080">
                  <c:v>99</c:v>
                </c:pt>
                <c:pt idx="2081">
                  <c:v>83</c:v>
                </c:pt>
                <c:pt idx="2082">
                  <c:v>66</c:v>
                </c:pt>
                <c:pt idx="2083">
                  <c:v>63</c:v>
                </c:pt>
                <c:pt idx="2084">
                  <c:v>86</c:v>
                </c:pt>
                <c:pt idx="2085">
                  <c:v>72</c:v>
                </c:pt>
                <c:pt idx="2086">
                  <c:v>66</c:v>
                </c:pt>
                <c:pt idx="2087">
                  <c:v>96</c:v>
                </c:pt>
                <c:pt idx="2088">
                  <c:v>144</c:v>
                </c:pt>
                <c:pt idx="2089">
                  <c:v>82</c:v>
                </c:pt>
                <c:pt idx="2090">
                  <c:v>93</c:v>
                </c:pt>
                <c:pt idx="2091">
                  <c:v>165</c:v>
                </c:pt>
                <c:pt idx="2092">
                  <c:v>107</c:v>
                </c:pt>
                <c:pt idx="2093">
                  <c:v>106</c:v>
                </c:pt>
                <c:pt idx="2094">
                  <c:v>120</c:v>
                </c:pt>
                <c:pt idx="2095">
                  <c:v>111</c:v>
                </c:pt>
                <c:pt idx="2096">
                  <c:v>110</c:v>
                </c:pt>
                <c:pt idx="2097">
                  <c:v>130</c:v>
                </c:pt>
                <c:pt idx="2098">
                  <c:v>129</c:v>
                </c:pt>
                <c:pt idx="2099">
                  <c:v>125</c:v>
                </c:pt>
                <c:pt idx="2100">
                  <c:v>125</c:v>
                </c:pt>
                <c:pt idx="2101">
                  <c:v>110</c:v>
                </c:pt>
                <c:pt idx="2102">
                  <c:v>83</c:v>
                </c:pt>
                <c:pt idx="2103">
                  <c:v>105</c:v>
                </c:pt>
                <c:pt idx="2104">
                  <c:v>85</c:v>
                </c:pt>
                <c:pt idx="2105">
                  <c:v>79</c:v>
                </c:pt>
                <c:pt idx="2106">
                  <c:v>95</c:v>
                </c:pt>
                <c:pt idx="2107">
                  <c:v>110</c:v>
                </c:pt>
                <c:pt idx="2108">
                  <c:v>112</c:v>
                </c:pt>
                <c:pt idx="2109">
                  <c:v>80</c:v>
                </c:pt>
                <c:pt idx="2110">
                  <c:v>97</c:v>
                </c:pt>
                <c:pt idx="2111">
                  <c:v>99</c:v>
                </c:pt>
                <c:pt idx="2112">
                  <c:v>80</c:v>
                </c:pt>
                <c:pt idx="2113">
                  <c:v>69</c:v>
                </c:pt>
                <c:pt idx="2114">
                  <c:v>76</c:v>
                </c:pt>
                <c:pt idx="2115">
                  <c:v>81</c:v>
                </c:pt>
                <c:pt idx="2116">
                  <c:v>62</c:v>
                </c:pt>
                <c:pt idx="2117">
                  <c:v>63</c:v>
                </c:pt>
                <c:pt idx="2118">
                  <c:v>87</c:v>
                </c:pt>
                <c:pt idx="2119">
                  <c:v>45</c:v>
                </c:pt>
                <c:pt idx="2120">
                  <c:v>90</c:v>
                </c:pt>
                <c:pt idx="2121">
                  <c:v>83</c:v>
                </c:pt>
                <c:pt idx="2122">
                  <c:v>106</c:v>
                </c:pt>
                <c:pt idx="2123">
                  <c:v>108</c:v>
                </c:pt>
                <c:pt idx="2124">
                  <c:v>106</c:v>
                </c:pt>
                <c:pt idx="2125">
                  <c:v>127</c:v>
                </c:pt>
                <c:pt idx="2126">
                  <c:v>137</c:v>
                </c:pt>
                <c:pt idx="2127">
                  <c:v>103</c:v>
                </c:pt>
                <c:pt idx="2128">
                  <c:v>87</c:v>
                </c:pt>
                <c:pt idx="2129">
                  <c:v>86</c:v>
                </c:pt>
                <c:pt idx="2130">
                  <c:v>94</c:v>
                </c:pt>
                <c:pt idx="2131">
                  <c:v>97</c:v>
                </c:pt>
                <c:pt idx="2132">
                  <c:v>64</c:v>
                </c:pt>
                <c:pt idx="2133">
                  <c:v>67</c:v>
                </c:pt>
                <c:pt idx="2134">
                  <c:v>71</c:v>
                </c:pt>
                <c:pt idx="2135">
                  <c:v>77</c:v>
                </c:pt>
                <c:pt idx="2136">
                  <c:v>77</c:v>
                </c:pt>
                <c:pt idx="2137">
                  <c:v>62</c:v>
                </c:pt>
                <c:pt idx="2138">
                  <c:v>91</c:v>
                </c:pt>
                <c:pt idx="2139">
                  <c:v>86</c:v>
                </c:pt>
                <c:pt idx="2140">
                  <c:v>88</c:v>
                </c:pt>
                <c:pt idx="2141">
                  <c:v>83</c:v>
                </c:pt>
                <c:pt idx="2142">
                  <c:v>89</c:v>
                </c:pt>
                <c:pt idx="2143">
                  <c:v>69</c:v>
                </c:pt>
                <c:pt idx="2144">
                  <c:v>92</c:v>
                </c:pt>
                <c:pt idx="2145">
                  <c:v>77</c:v>
                </c:pt>
                <c:pt idx="2146">
                  <c:v>94</c:v>
                </c:pt>
                <c:pt idx="2147">
                  <c:v>95</c:v>
                </c:pt>
                <c:pt idx="2148">
                  <c:v>113</c:v>
                </c:pt>
                <c:pt idx="2149">
                  <c:v>64</c:v>
                </c:pt>
                <c:pt idx="2150">
                  <c:v>96</c:v>
                </c:pt>
                <c:pt idx="2151">
                  <c:v>95</c:v>
                </c:pt>
                <c:pt idx="2152">
                  <c:v>73</c:v>
                </c:pt>
                <c:pt idx="2153">
                  <c:v>108</c:v>
                </c:pt>
                <c:pt idx="2154">
                  <c:v>63</c:v>
                </c:pt>
                <c:pt idx="2155">
                  <c:v>87</c:v>
                </c:pt>
                <c:pt idx="2156">
                  <c:v>96</c:v>
                </c:pt>
                <c:pt idx="2157">
                  <c:v>97</c:v>
                </c:pt>
                <c:pt idx="2158">
                  <c:v>104</c:v>
                </c:pt>
                <c:pt idx="2159">
                  <c:v>91</c:v>
                </c:pt>
                <c:pt idx="2160">
                  <c:v>116</c:v>
                </c:pt>
                <c:pt idx="2161">
                  <c:v>121</c:v>
                </c:pt>
                <c:pt idx="2162">
                  <c:v>122</c:v>
                </c:pt>
                <c:pt idx="2163">
                  <c:v>119</c:v>
                </c:pt>
                <c:pt idx="2164">
                  <c:v>123</c:v>
                </c:pt>
                <c:pt idx="2165">
                  <c:v>120</c:v>
                </c:pt>
                <c:pt idx="2166">
                  <c:v>126</c:v>
                </c:pt>
                <c:pt idx="2167">
                  <c:v>126</c:v>
                </c:pt>
                <c:pt idx="2168">
                  <c:v>126</c:v>
                </c:pt>
                <c:pt idx="2169">
                  <c:v>124</c:v>
                </c:pt>
                <c:pt idx="2170">
                  <c:v>122</c:v>
                </c:pt>
                <c:pt idx="2171">
                  <c:v>123</c:v>
                </c:pt>
                <c:pt idx="2172">
                  <c:v>122</c:v>
                </c:pt>
                <c:pt idx="2173">
                  <c:v>92</c:v>
                </c:pt>
                <c:pt idx="2174">
                  <c:v>93</c:v>
                </c:pt>
                <c:pt idx="2175">
                  <c:v>90</c:v>
                </c:pt>
                <c:pt idx="2176">
                  <c:v>88</c:v>
                </c:pt>
                <c:pt idx="2177">
                  <c:v>107</c:v>
                </c:pt>
                <c:pt idx="2178">
                  <c:v>103</c:v>
                </c:pt>
                <c:pt idx="2179">
                  <c:v>85</c:v>
                </c:pt>
                <c:pt idx="2180">
                  <c:v>88</c:v>
                </c:pt>
                <c:pt idx="2181">
                  <c:v>85</c:v>
                </c:pt>
                <c:pt idx="2182">
                  <c:v>64</c:v>
                </c:pt>
                <c:pt idx="2183">
                  <c:v>101</c:v>
                </c:pt>
                <c:pt idx="2184">
                  <c:v>111</c:v>
                </c:pt>
                <c:pt idx="2185">
                  <c:v>108</c:v>
                </c:pt>
                <c:pt idx="2186">
                  <c:v>66</c:v>
                </c:pt>
                <c:pt idx="2187">
                  <c:v>64</c:v>
                </c:pt>
                <c:pt idx="2188">
                  <c:v>104</c:v>
                </c:pt>
                <c:pt idx="2189">
                  <c:v>100</c:v>
                </c:pt>
                <c:pt idx="2190">
                  <c:v>91</c:v>
                </c:pt>
                <c:pt idx="2191">
                  <c:v>100</c:v>
                </c:pt>
                <c:pt idx="2192">
                  <c:v>102</c:v>
                </c:pt>
                <c:pt idx="2193">
                  <c:v>71</c:v>
                </c:pt>
                <c:pt idx="2194">
                  <c:v>88</c:v>
                </c:pt>
                <c:pt idx="2195">
                  <c:v>85</c:v>
                </c:pt>
                <c:pt idx="2196">
                  <c:v>94</c:v>
                </c:pt>
                <c:pt idx="2197">
                  <c:v>94</c:v>
                </c:pt>
                <c:pt idx="2198">
                  <c:v>96</c:v>
                </c:pt>
                <c:pt idx="2199">
                  <c:v>96</c:v>
                </c:pt>
                <c:pt idx="2200">
                  <c:v>84</c:v>
                </c:pt>
                <c:pt idx="2201">
                  <c:v>82</c:v>
                </c:pt>
                <c:pt idx="2202">
                  <c:v>63</c:v>
                </c:pt>
                <c:pt idx="2203">
                  <c:v>89</c:v>
                </c:pt>
                <c:pt idx="2204">
                  <c:v>94</c:v>
                </c:pt>
                <c:pt idx="2205">
                  <c:v>97</c:v>
                </c:pt>
                <c:pt idx="2206">
                  <c:v>96</c:v>
                </c:pt>
                <c:pt idx="2207">
                  <c:v>85</c:v>
                </c:pt>
                <c:pt idx="2208">
                  <c:v>85</c:v>
                </c:pt>
                <c:pt idx="2209">
                  <c:v>80</c:v>
                </c:pt>
                <c:pt idx="2210">
                  <c:v>123</c:v>
                </c:pt>
                <c:pt idx="2211">
                  <c:v>112</c:v>
                </c:pt>
                <c:pt idx="2212">
                  <c:v>111</c:v>
                </c:pt>
                <c:pt idx="2213">
                  <c:v>85</c:v>
                </c:pt>
                <c:pt idx="2214">
                  <c:v>90</c:v>
                </c:pt>
                <c:pt idx="2215">
                  <c:v>109</c:v>
                </c:pt>
                <c:pt idx="2216">
                  <c:v>113</c:v>
                </c:pt>
                <c:pt idx="2217">
                  <c:v>68</c:v>
                </c:pt>
                <c:pt idx="2218">
                  <c:v>83</c:v>
                </c:pt>
                <c:pt idx="2219">
                  <c:v>82</c:v>
                </c:pt>
                <c:pt idx="2220">
                  <c:v>101</c:v>
                </c:pt>
                <c:pt idx="2221">
                  <c:v>70</c:v>
                </c:pt>
                <c:pt idx="2222">
                  <c:v>117</c:v>
                </c:pt>
                <c:pt idx="2223">
                  <c:v>117</c:v>
                </c:pt>
                <c:pt idx="2224">
                  <c:v>84</c:v>
                </c:pt>
                <c:pt idx="2225">
                  <c:v>64</c:v>
                </c:pt>
                <c:pt idx="2226">
                  <c:v>67</c:v>
                </c:pt>
                <c:pt idx="2227">
                  <c:v>70</c:v>
                </c:pt>
                <c:pt idx="2228">
                  <c:v>68</c:v>
                </c:pt>
                <c:pt idx="2229">
                  <c:v>83</c:v>
                </c:pt>
                <c:pt idx="2230">
                  <c:v>65</c:v>
                </c:pt>
                <c:pt idx="2231">
                  <c:v>112</c:v>
                </c:pt>
                <c:pt idx="2232">
                  <c:v>100</c:v>
                </c:pt>
                <c:pt idx="2233">
                  <c:v>98</c:v>
                </c:pt>
                <c:pt idx="2234">
                  <c:v>97</c:v>
                </c:pt>
                <c:pt idx="2235">
                  <c:v>89</c:v>
                </c:pt>
                <c:pt idx="2236">
                  <c:v>95</c:v>
                </c:pt>
                <c:pt idx="2237">
                  <c:v>88</c:v>
                </c:pt>
                <c:pt idx="2238">
                  <c:v>90</c:v>
                </c:pt>
                <c:pt idx="2239">
                  <c:v>88</c:v>
                </c:pt>
                <c:pt idx="2240">
                  <c:v>87</c:v>
                </c:pt>
                <c:pt idx="2241">
                  <c:v>94</c:v>
                </c:pt>
                <c:pt idx="2242">
                  <c:v>76</c:v>
                </c:pt>
                <c:pt idx="2243">
                  <c:v>60</c:v>
                </c:pt>
                <c:pt idx="2244">
                  <c:v>60</c:v>
                </c:pt>
                <c:pt idx="2245">
                  <c:v>58</c:v>
                </c:pt>
                <c:pt idx="2246">
                  <c:v>101</c:v>
                </c:pt>
                <c:pt idx="2247">
                  <c:v>95</c:v>
                </c:pt>
                <c:pt idx="2248">
                  <c:v>111</c:v>
                </c:pt>
                <c:pt idx="2249">
                  <c:v>119</c:v>
                </c:pt>
                <c:pt idx="2250">
                  <c:v>86</c:v>
                </c:pt>
                <c:pt idx="2251">
                  <c:v>91</c:v>
                </c:pt>
                <c:pt idx="2252">
                  <c:v>68</c:v>
                </c:pt>
                <c:pt idx="2253">
                  <c:v>75</c:v>
                </c:pt>
                <c:pt idx="2254">
                  <c:v>105</c:v>
                </c:pt>
                <c:pt idx="2255">
                  <c:v>84</c:v>
                </c:pt>
                <c:pt idx="2256">
                  <c:v>70</c:v>
                </c:pt>
                <c:pt idx="2257">
                  <c:v>88</c:v>
                </c:pt>
                <c:pt idx="2258">
                  <c:v>81</c:v>
                </c:pt>
                <c:pt idx="2259">
                  <c:v>72</c:v>
                </c:pt>
                <c:pt idx="2260">
                  <c:v>68</c:v>
                </c:pt>
                <c:pt idx="2261">
                  <c:v>114</c:v>
                </c:pt>
                <c:pt idx="2262">
                  <c:v>111</c:v>
                </c:pt>
                <c:pt idx="2263">
                  <c:v>115</c:v>
                </c:pt>
                <c:pt idx="2264">
                  <c:v>111</c:v>
                </c:pt>
                <c:pt idx="2265">
                  <c:v>113</c:v>
                </c:pt>
                <c:pt idx="2266">
                  <c:v>117</c:v>
                </c:pt>
                <c:pt idx="2267">
                  <c:v>81</c:v>
                </c:pt>
                <c:pt idx="2268">
                  <c:v>87</c:v>
                </c:pt>
                <c:pt idx="2269">
                  <c:v>87</c:v>
                </c:pt>
                <c:pt idx="2270">
                  <c:v>86</c:v>
                </c:pt>
                <c:pt idx="2271">
                  <c:v>80</c:v>
                </c:pt>
                <c:pt idx="2272">
                  <c:v>101</c:v>
                </c:pt>
                <c:pt idx="2273">
                  <c:v>93</c:v>
                </c:pt>
                <c:pt idx="2274">
                  <c:v>95</c:v>
                </c:pt>
                <c:pt idx="2275">
                  <c:v>68</c:v>
                </c:pt>
                <c:pt idx="2276">
                  <c:v>102</c:v>
                </c:pt>
                <c:pt idx="2277">
                  <c:v>102</c:v>
                </c:pt>
                <c:pt idx="2278">
                  <c:v>97</c:v>
                </c:pt>
                <c:pt idx="2279">
                  <c:v>87</c:v>
                </c:pt>
                <c:pt idx="2280">
                  <c:v>91</c:v>
                </c:pt>
                <c:pt idx="2281">
                  <c:v>89</c:v>
                </c:pt>
                <c:pt idx="2282">
                  <c:v>88</c:v>
                </c:pt>
                <c:pt idx="2283">
                  <c:v>69</c:v>
                </c:pt>
                <c:pt idx="2284">
                  <c:v>82</c:v>
                </c:pt>
                <c:pt idx="2285">
                  <c:v>85</c:v>
                </c:pt>
                <c:pt idx="2286">
                  <c:v>85</c:v>
                </c:pt>
                <c:pt idx="2287">
                  <c:v>92</c:v>
                </c:pt>
                <c:pt idx="2288">
                  <c:v>100</c:v>
                </c:pt>
                <c:pt idx="2289">
                  <c:v>91</c:v>
                </c:pt>
                <c:pt idx="2290">
                  <c:v>83</c:v>
                </c:pt>
                <c:pt idx="2291">
                  <c:v>72</c:v>
                </c:pt>
                <c:pt idx="2292">
                  <c:v>77</c:v>
                </c:pt>
                <c:pt idx="2293">
                  <c:v>81</c:v>
                </c:pt>
                <c:pt idx="2294">
                  <c:v>111</c:v>
                </c:pt>
                <c:pt idx="2295">
                  <c:v>79</c:v>
                </c:pt>
                <c:pt idx="2296">
                  <c:v>83</c:v>
                </c:pt>
                <c:pt idx="2297">
                  <c:v>80</c:v>
                </c:pt>
                <c:pt idx="2298">
                  <c:v>101</c:v>
                </c:pt>
                <c:pt idx="2299">
                  <c:v>84</c:v>
                </c:pt>
                <c:pt idx="2300">
                  <c:v>90</c:v>
                </c:pt>
                <c:pt idx="2301">
                  <c:v>68</c:v>
                </c:pt>
                <c:pt idx="2302">
                  <c:v>86</c:v>
                </c:pt>
                <c:pt idx="2303">
                  <c:v>88</c:v>
                </c:pt>
                <c:pt idx="2304">
                  <c:v>120</c:v>
                </c:pt>
                <c:pt idx="2305">
                  <c:v>120</c:v>
                </c:pt>
                <c:pt idx="2306">
                  <c:v>128</c:v>
                </c:pt>
                <c:pt idx="2307">
                  <c:v>87</c:v>
                </c:pt>
                <c:pt idx="2308">
                  <c:v>93</c:v>
                </c:pt>
                <c:pt idx="2309">
                  <c:v>115</c:v>
                </c:pt>
                <c:pt idx="2310">
                  <c:v>64</c:v>
                </c:pt>
                <c:pt idx="2311">
                  <c:v>61</c:v>
                </c:pt>
                <c:pt idx="2312">
                  <c:v>78</c:v>
                </c:pt>
                <c:pt idx="2313">
                  <c:v>91</c:v>
                </c:pt>
                <c:pt idx="2314">
                  <c:v>94</c:v>
                </c:pt>
                <c:pt idx="2315">
                  <c:v>103</c:v>
                </c:pt>
                <c:pt idx="2316">
                  <c:v>90</c:v>
                </c:pt>
                <c:pt idx="2317">
                  <c:v>93</c:v>
                </c:pt>
                <c:pt idx="2318">
                  <c:v>87</c:v>
                </c:pt>
                <c:pt idx="2319">
                  <c:v>89</c:v>
                </c:pt>
                <c:pt idx="2320">
                  <c:v>82</c:v>
                </c:pt>
                <c:pt idx="2321">
                  <c:v>95</c:v>
                </c:pt>
                <c:pt idx="2322">
                  <c:v>94</c:v>
                </c:pt>
                <c:pt idx="2323">
                  <c:v>89</c:v>
                </c:pt>
                <c:pt idx="2324">
                  <c:v>70</c:v>
                </c:pt>
                <c:pt idx="2325">
                  <c:v>96</c:v>
                </c:pt>
                <c:pt idx="2326">
                  <c:v>105</c:v>
                </c:pt>
                <c:pt idx="2327">
                  <c:v>82</c:v>
                </c:pt>
                <c:pt idx="2328">
                  <c:v>94</c:v>
                </c:pt>
                <c:pt idx="2329">
                  <c:v>95</c:v>
                </c:pt>
                <c:pt idx="2330">
                  <c:v>86</c:v>
                </c:pt>
                <c:pt idx="2331">
                  <c:v>84</c:v>
                </c:pt>
                <c:pt idx="2332">
                  <c:v>72</c:v>
                </c:pt>
                <c:pt idx="2333">
                  <c:v>95</c:v>
                </c:pt>
                <c:pt idx="2334">
                  <c:v>92</c:v>
                </c:pt>
                <c:pt idx="2335">
                  <c:v>87</c:v>
                </c:pt>
                <c:pt idx="2336">
                  <c:v>71</c:v>
                </c:pt>
                <c:pt idx="2337">
                  <c:v>75</c:v>
                </c:pt>
                <c:pt idx="2338">
                  <c:v>84</c:v>
                </c:pt>
                <c:pt idx="2339">
                  <c:v>93</c:v>
                </c:pt>
                <c:pt idx="2340">
                  <c:v>81</c:v>
                </c:pt>
                <c:pt idx="2341">
                  <c:v>108</c:v>
                </c:pt>
                <c:pt idx="2342">
                  <c:v>91</c:v>
                </c:pt>
                <c:pt idx="2343">
                  <c:v>72</c:v>
                </c:pt>
                <c:pt idx="2344">
                  <c:v>77</c:v>
                </c:pt>
                <c:pt idx="2345">
                  <c:v>83</c:v>
                </c:pt>
                <c:pt idx="2346">
                  <c:v>82</c:v>
                </c:pt>
                <c:pt idx="2347">
                  <c:v>84</c:v>
                </c:pt>
                <c:pt idx="2348">
                  <c:v>88</c:v>
                </c:pt>
                <c:pt idx="2349">
                  <c:v>91</c:v>
                </c:pt>
                <c:pt idx="2350">
                  <c:v>92</c:v>
                </c:pt>
                <c:pt idx="2351">
                  <c:v>85</c:v>
                </c:pt>
                <c:pt idx="2352">
                  <c:v>88</c:v>
                </c:pt>
                <c:pt idx="2353">
                  <c:v>97</c:v>
                </c:pt>
                <c:pt idx="2354">
                  <c:v>88</c:v>
                </c:pt>
                <c:pt idx="2355">
                  <c:v>78</c:v>
                </c:pt>
                <c:pt idx="2356">
                  <c:v>69</c:v>
                </c:pt>
                <c:pt idx="2357">
                  <c:v>80</c:v>
                </c:pt>
                <c:pt idx="2358">
                  <c:v>127</c:v>
                </c:pt>
                <c:pt idx="2359">
                  <c:v>72</c:v>
                </c:pt>
                <c:pt idx="2360">
                  <c:v>75</c:v>
                </c:pt>
                <c:pt idx="2361">
                  <c:v>73</c:v>
                </c:pt>
                <c:pt idx="2362">
                  <c:v>76</c:v>
                </c:pt>
                <c:pt idx="2363">
                  <c:v>91</c:v>
                </c:pt>
                <c:pt idx="2364">
                  <c:v>80</c:v>
                </c:pt>
                <c:pt idx="2365">
                  <c:v>83</c:v>
                </c:pt>
                <c:pt idx="2366">
                  <c:v>79</c:v>
                </c:pt>
                <c:pt idx="2367">
                  <c:v>89</c:v>
                </c:pt>
                <c:pt idx="2368">
                  <c:v>88</c:v>
                </c:pt>
                <c:pt idx="2369">
                  <c:v>90</c:v>
                </c:pt>
                <c:pt idx="2370">
                  <c:v>69</c:v>
                </c:pt>
                <c:pt idx="2371">
                  <c:v>62</c:v>
                </c:pt>
                <c:pt idx="2372">
                  <c:v>84</c:v>
                </c:pt>
                <c:pt idx="2373">
                  <c:v>71</c:v>
                </c:pt>
                <c:pt idx="2374">
                  <c:v>87</c:v>
                </c:pt>
                <c:pt idx="2375">
                  <c:v>86</c:v>
                </c:pt>
                <c:pt idx="2376">
                  <c:v>98</c:v>
                </c:pt>
                <c:pt idx="2377">
                  <c:v>106</c:v>
                </c:pt>
                <c:pt idx="2378">
                  <c:v>102</c:v>
                </c:pt>
                <c:pt idx="2379">
                  <c:v>122</c:v>
                </c:pt>
                <c:pt idx="2380">
                  <c:v>123</c:v>
                </c:pt>
                <c:pt idx="2381">
                  <c:v>71</c:v>
                </c:pt>
                <c:pt idx="2382">
                  <c:v>100</c:v>
                </c:pt>
                <c:pt idx="2383">
                  <c:v>96</c:v>
                </c:pt>
                <c:pt idx="2384">
                  <c:v>105</c:v>
                </c:pt>
                <c:pt idx="2385">
                  <c:v>66</c:v>
                </c:pt>
                <c:pt idx="2386">
                  <c:v>82</c:v>
                </c:pt>
                <c:pt idx="2387">
                  <c:v>86</c:v>
                </c:pt>
                <c:pt idx="2388">
                  <c:v>84</c:v>
                </c:pt>
                <c:pt idx="2389">
                  <c:v>81</c:v>
                </c:pt>
                <c:pt idx="2390">
                  <c:v>70</c:v>
                </c:pt>
                <c:pt idx="2391">
                  <c:v>89</c:v>
                </c:pt>
                <c:pt idx="2392">
                  <c:v>86</c:v>
                </c:pt>
                <c:pt idx="2393">
                  <c:v>94</c:v>
                </c:pt>
                <c:pt idx="2394">
                  <c:v>78</c:v>
                </c:pt>
                <c:pt idx="2395">
                  <c:v>83</c:v>
                </c:pt>
                <c:pt idx="2396">
                  <c:v>87</c:v>
                </c:pt>
                <c:pt idx="2397">
                  <c:v>70</c:v>
                </c:pt>
                <c:pt idx="2398">
                  <c:v>91</c:v>
                </c:pt>
                <c:pt idx="2399">
                  <c:v>74</c:v>
                </c:pt>
                <c:pt idx="2400">
                  <c:v>89</c:v>
                </c:pt>
                <c:pt idx="2401">
                  <c:v>67</c:v>
                </c:pt>
                <c:pt idx="2402">
                  <c:v>115</c:v>
                </c:pt>
                <c:pt idx="2403">
                  <c:v>118</c:v>
                </c:pt>
                <c:pt idx="2404">
                  <c:v>124</c:v>
                </c:pt>
                <c:pt idx="2405">
                  <c:v>127</c:v>
                </c:pt>
                <c:pt idx="2406">
                  <c:v>69</c:v>
                </c:pt>
                <c:pt idx="2407">
                  <c:v>88</c:v>
                </c:pt>
                <c:pt idx="2408">
                  <c:v>74</c:v>
                </c:pt>
                <c:pt idx="2409">
                  <c:v>68</c:v>
                </c:pt>
                <c:pt idx="2410">
                  <c:v>98</c:v>
                </c:pt>
                <c:pt idx="2411">
                  <c:v>89</c:v>
                </c:pt>
                <c:pt idx="2412">
                  <c:v>77</c:v>
                </c:pt>
                <c:pt idx="2413">
                  <c:v>79</c:v>
                </c:pt>
                <c:pt idx="2414">
                  <c:v>91</c:v>
                </c:pt>
                <c:pt idx="2415">
                  <c:v>91</c:v>
                </c:pt>
                <c:pt idx="2416">
                  <c:v>87</c:v>
                </c:pt>
                <c:pt idx="2417">
                  <c:v>155</c:v>
                </c:pt>
                <c:pt idx="2418">
                  <c:v>82</c:v>
                </c:pt>
                <c:pt idx="2419">
                  <c:v>93</c:v>
                </c:pt>
                <c:pt idx="2420">
                  <c:v>81</c:v>
                </c:pt>
                <c:pt idx="2421">
                  <c:v>95</c:v>
                </c:pt>
                <c:pt idx="2422">
                  <c:v>98</c:v>
                </c:pt>
                <c:pt idx="2423">
                  <c:v>100</c:v>
                </c:pt>
                <c:pt idx="2424">
                  <c:v>77</c:v>
                </c:pt>
                <c:pt idx="2425">
                  <c:v>80</c:v>
                </c:pt>
                <c:pt idx="2426">
                  <c:v>113</c:v>
                </c:pt>
                <c:pt idx="2427">
                  <c:v>117</c:v>
                </c:pt>
                <c:pt idx="2428">
                  <c:v>116</c:v>
                </c:pt>
                <c:pt idx="2429">
                  <c:v>123</c:v>
                </c:pt>
                <c:pt idx="2430">
                  <c:v>73</c:v>
                </c:pt>
                <c:pt idx="2431">
                  <c:v>193</c:v>
                </c:pt>
                <c:pt idx="2432">
                  <c:v>64</c:v>
                </c:pt>
                <c:pt idx="2433">
                  <c:v>91</c:v>
                </c:pt>
                <c:pt idx="2434">
                  <c:v>75</c:v>
                </c:pt>
                <c:pt idx="2435">
                  <c:v>83</c:v>
                </c:pt>
                <c:pt idx="2436">
                  <c:v>86</c:v>
                </c:pt>
                <c:pt idx="2437">
                  <c:v>80</c:v>
                </c:pt>
                <c:pt idx="2438">
                  <c:v>87</c:v>
                </c:pt>
                <c:pt idx="2439">
                  <c:v>67</c:v>
                </c:pt>
                <c:pt idx="2440">
                  <c:v>100</c:v>
                </c:pt>
                <c:pt idx="2441">
                  <c:v>98</c:v>
                </c:pt>
                <c:pt idx="2442">
                  <c:v>70</c:v>
                </c:pt>
                <c:pt idx="2443">
                  <c:v>96</c:v>
                </c:pt>
                <c:pt idx="2444">
                  <c:v>85</c:v>
                </c:pt>
                <c:pt idx="2445">
                  <c:v>83</c:v>
                </c:pt>
                <c:pt idx="2446">
                  <c:v>77</c:v>
                </c:pt>
                <c:pt idx="2447">
                  <c:v>80</c:v>
                </c:pt>
                <c:pt idx="2448">
                  <c:v>80</c:v>
                </c:pt>
                <c:pt idx="2449">
                  <c:v>64</c:v>
                </c:pt>
                <c:pt idx="2450">
                  <c:v>96</c:v>
                </c:pt>
                <c:pt idx="2451">
                  <c:v>96</c:v>
                </c:pt>
                <c:pt idx="2452">
                  <c:v>85</c:v>
                </c:pt>
                <c:pt idx="2453">
                  <c:v>98</c:v>
                </c:pt>
                <c:pt idx="2454">
                  <c:v>85</c:v>
                </c:pt>
                <c:pt idx="2455">
                  <c:v>116</c:v>
                </c:pt>
                <c:pt idx="2456">
                  <c:v>126</c:v>
                </c:pt>
                <c:pt idx="2457">
                  <c:v>127</c:v>
                </c:pt>
                <c:pt idx="2458">
                  <c:v>130</c:v>
                </c:pt>
                <c:pt idx="2459">
                  <c:v>127</c:v>
                </c:pt>
                <c:pt idx="2460">
                  <c:v>130</c:v>
                </c:pt>
                <c:pt idx="2461">
                  <c:v>114</c:v>
                </c:pt>
                <c:pt idx="2462">
                  <c:v>124</c:v>
                </c:pt>
                <c:pt idx="2463">
                  <c:v>105</c:v>
                </c:pt>
                <c:pt idx="2464">
                  <c:v>75</c:v>
                </c:pt>
                <c:pt idx="2465">
                  <c:v>92</c:v>
                </c:pt>
                <c:pt idx="2466">
                  <c:v>72</c:v>
                </c:pt>
                <c:pt idx="2467">
                  <c:v>71</c:v>
                </c:pt>
                <c:pt idx="2468">
                  <c:v>92</c:v>
                </c:pt>
                <c:pt idx="2469">
                  <c:v>84</c:v>
                </c:pt>
                <c:pt idx="2470">
                  <c:v>81</c:v>
                </c:pt>
                <c:pt idx="2471">
                  <c:v>83</c:v>
                </c:pt>
                <c:pt idx="2472">
                  <c:v>96</c:v>
                </c:pt>
                <c:pt idx="2473">
                  <c:v>71</c:v>
                </c:pt>
                <c:pt idx="2474">
                  <c:v>70</c:v>
                </c:pt>
                <c:pt idx="2475">
                  <c:v>86</c:v>
                </c:pt>
                <c:pt idx="2476">
                  <c:v>90</c:v>
                </c:pt>
                <c:pt idx="2477">
                  <c:v>93</c:v>
                </c:pt>
                <c:pt idx="2478">
                  <c:v>82</c:v>
                </c:pt>
                <c:pt idx="2479">
                  <c:v>81</c:v>
                </c:pt>
                <c:pt idx="2480">
                  <c:v>76</c:v>
                </c:pt>
                <c:pt idx="2481">
                  <c:v>91</c:v>
                </c:pt>
                <c:pt idx="2482">
                  <c:v>110</c:v>
                </c:pt>
                <c:pt idx="2483">
                  <c:v>86</c:v>
                </c:pt>
                <c:pt idx="2484">
                  <c:v>88</c:v>
                </c:pt>
                <c:pt idx="2485">
                  <c:v>83</c:v>
                </c:pt>
                <c:pt idx="2486">
                  <c:v>100</c:v>
                </c:pt>
                <c:pt idx="2487">
                  <c:v>87</c:v>
                </c:pt>
                <c:pt idx="2488">
                  <c:v>69</c:v>
                </c:pt>
                <c:pt idx="2489">
                  <c:v>88</c:v>
                </c:pt>
                <c:pt idx="2490">
                  <c:v>96</c:v>
                </c:pt>
                <c:pt idx="2491">
                  <c:v>70</c:v>
                </c:pt>
                <c:pt idx="2492">
                  <c:v>87</c:v>
                </c:pt>
                <c:pt idx="2493">
                  <c:v>99</c:v>
                </c:pt>
                <c:pt idx="2494">
                  <c:v>89</c:v>
                </c:pt>
                <c:pt idx="2495">
                  <c:v>94</c:v>
                </c:pt>
                <c:pt idx="2496">
                  <c:v>96</c:v>
                </c:pt>
                <c:pt idx="2497">
                  <c:v>94</c:v>
                </c:pt>
                <c:pt idx="2498">
                  <c:v>82</c:v>
                </c:pt>
                <c:pt idx="2499">
                  <c:v>70</c:v>
                </c:pt>
                <c:pt idx="2500">
                  <c:v>92</c:v>
                </c:pt>
                <c:pt idx="2501">
                  <c:v>83</c:v>
                </c:pt>
                <c:pt idx="2502">
                  <c:v>73</c:v>
                </c:pt>
                <c:pt idx="2503">
                  <c:v>101</c:v>
                </c:pt>
                <c:pt idx="2504">
                  <c:v>99</c:v>
                </c:pt>
                <c:pt idx="2505">
                  <c:v>84</c:v>
                </c:pt>
                <c:pt idx="2506">
                  <c:v>95</c:v>
                </c:pt>
                <c:pt idx="2507">
                  <c:v>90</c:v>
                </c:pt>
                <c:pt idx="2508">
                  <c:v>92</c:v>
                </c:pt>
                <c:pt idx="2509">
                  <c:v>90</c:v>
                </c:pt>
                <c:pt idx="2510">
                  <c:v>89</c:v>
                </c:pt>
                <c:pt idx="2511">
                  <c:v>93</c:v>
                </c:pt>
                <c:pt idx="2512">
                  <c:v>96</c:v>
                </c:pt>
                <c:pt idx="2513">
                  <c:v>89</c:v>
                </c:pt>
                <c:pt idx="2514">
                  <c:v>85</c:v>
                </c:pt>
                <c:pt idx="2515">
                  <c:v>105</c:v>
                </c:pt>
                <c:pt idx="2516">
                  <c:v>105</c:v>
                </c:pt>
                <c:pt idx="2517">
                  <c:v>80</c:v>
                </c:pt>
                <c:pt idx="2518">
                  <c:v>71</c:v>
                </c:pt>
                <c:pt idx="2519">
                  <c:v>78</c:v>
                </c:pt>
                <c:pt idx="2520">
                  <c:v>89</c:v>
                </c:pt>
                <c:pt idx="2521">
                  <c:v>87</c:v>
                </c:pt>
                <c:pt idx="2522">
                  <c:v>85</c:v>
                </c:pt>
                <c:pt idx="2523">
                  <c:v>141</c:v>
                </c:pt>
                <c:pt idx="2524">
                  <c:v>82</c:v>
                </c:pt>
                <c:pt idx="2525">
                  <c:v>92</c:v>
                </c:pt>
                <c:pt idx="2526">
                  <c:v>85</c:v>
                </c:pt>
                <c:pt idx="2527">
                  <c:v>85</c:v>
                </c:pt>
                <c:pt idx="2528">
                  <c:v>89</c:v>
                </c:pt>
                <c:pt idx="2529">
                  <c:v>98</c:v>
                </c:pt>
                <c:pt idx="2530">
                  <c:v>84</c:v>
                </c:pt>
                <c:pt idx="2531">
                  <c:v>78</c:v>
                </c:pt>
                <c:pt idx="2532">
                  <c:v>91</c:v>
                </c:pt>
                <c:pt idx="2533">
                  <c:v>89</c:v>
                </c:pt>
                <c:pt idx="2534">
                  <c:v>93</c:v>
                </c:pt>
                <c:pt idx="2535">
                  <c:v>93</c:v>
                </c:pt>
                <c:pt idx="2536">
                  <c:v>63</c:v>
                </c:pt>
                <c:pt idx="2537">
                  <c:v>74</c:v>
                </c:pt>
                <c:pt idx="2538">
                  <c:v>92</c:v>
                </c:pt>
                <c:pt idx="2539">
                  <c:v>89</c:v>
                </c:pt>
                <c:pt idx="2540">
                  <c:v>84</c:v>
                </c:pt>
                <c:pt idx="2541">
                  <c:v>87</c:v>
                </c:pt>
                <c:pt idx="2542">
                  <c:v>82</c:v>
                </c:pt>
                <c:pt idx="2543">
                  <c:v>81</c:v>
                </c:pt>
                <c:pt idx="2544">
                  <c:v>91</c:v>
                </c:pt>
                <c:pt idx="2545">
                  <c:v>90</c:v>
                </c:pt>
                <c:pt idx="2546">
                  <c:v>80</c:v>
                </c:pt>
                <c:pt idx="2547">
                  <c:v>78</c:v>
                </c:pt>
                <c:pt idx="2548">
                  <c:v>90</c:v>
                </c:pt>
                <c:pt idx="2549">
                  <c:v>103</c:v>
                </c:pt>
                <c:pt idx="2550">
                  <c:v>86</c:v>
                </c:pt>
                <c:pt idx="2551">
                  <c:v>81</c:v>
                </c:pt>
                <c:pt idx="2552">
                  <c:v>77</c:v>
                </c:pt>
                <c:pt idx="2553">
                  <c:v>67</c:v>
                </c:pt>
                <c:pt idx="2554">
                  <c:v>93</c:v>
                </c:pt>
                <c:pt idx="2555">
                  <c:v>96</c:v>
                </c:pt>
                <c:pt idx="2556">
                  <c:v>101</c:v>
                </c:pt>
                <c:pt idx="2557">
                  <c:v>102</c:v>
                </c:pt>
                <c:pt idx="2558">
                  <c:v>82</c:v>
                </c:pt>
                <c:pt idx="2559">
                  <c:v>86</c:v>
                </c:pt>
                <c:pt idx="2560">
                  <c:v>77</c:v>
                </c:pt>
                <c:pt idx="2561">
                  <c:v>91</c:v>
                </c:pt>
                <c:pt idx="2562">
                  <c:v>74</c:v>
                </c:pt>
                <c:pt idx="2563">
                  <c:v>74</c:v>
                </c:pt>
                <c:pt idx="2564">
                  <c:v>95</c:v>
                </c:pt>
                <c:pt idx="2565">
                  <c:v>94</c:v>
                </c:pt>
                <c:pt idx="2566">
                  <c:v>77</c:v>
                </c:pt>
                <c:pt idx="2567">
                  <c:v>70</c:v>
                </c:pt>
                <c:pt idx="2568">
                  <c:v>85</c:v>
                </c:pt>
                <c:pt idx="2569">
                  <c:v>90</c:v>
                </c:pt>
                <c:pt idx="2570">
                  <c:v>98</c:v>
                </c:pt>
                <c:pt idx="2571">
                  <c:v>87</c:v>
                </c:pt>
                <c:pt idx="2572">
                  <c:v>91</c:v>
                </c:pt>
                <c:pt idx="2573">
                  <c:v>80</c:v>
                </c:pt>
                <c:pt idx="2574">
                  <c:v>81</c:v>
                </c:pt>
                <c:pt idx="2575">
                  <c:v>79</c:v>
                </c:pt>
                <c:pt idx="2576">
                  <c:v>76</c:v>
                </c:pt>
                <c:pt idx="2577">
                  <c:v>89</c:v>
                </c:pt>
                <c:pt idx="2578">
                  <c:v>88</c:v>
                </c:pt>
                <c:pt idx="2579">
                  <c:v>74</c:v>
                </c:pt>
                <c:pt idx="2580">
                  <c:v>87</c:v>
                </c:pt>
                <c:pt idx="2581">
                  <c:v>71</c:v>
                </c:pt>
                <c:pt idx="2582">
                  <c:v>70</c:v>
                </c:pt>
                <c:pt idx="2583">
                  <c:v>67</c:v>
                </c:pt>
                <c:pt idx="2584">
                  <c:v>65</c:v>
                </c:pt>
                <c:pt idx="2585">
                  <c:v>86</c:v>
                </c:pt>
                <c:pt idx="2586">
                  <c:v>100</c:v>
                </c:pt>
                <c:pt idx="2587">
                  <c:v>88</c:v>
                </c:pt>
                <c:pt idx="2588">
                  <c:v>90</c:v>
                </c:pt>
                <c:pt idx="2589">
                  <c:v>76</c:v>
                </c:pt>
                <c:pt idx="2590">
                  <c:v>81</c:v>
                </c:pt>
                <c:pt idx="2591">
                  <c:v>76</c:v>
                </c:pt>
                <c:pt idx="2592">
                  <c:v>71</c:v>
                </c:pt>
                <c:pt idx="2593">
                  <c:v>86</c:v>
                </c:pt>
                <c:pt idx="2594">
                  <c:v>86</c:v>
                </c:pt>
                <c:pt idx="2595">
                  <c:v>83</c:v>
                </c:pt>
                <c:pt idx="2596">
                  <c:v>76</c:v>
                </c:pt>
                <c:pt idx="2597">
                  <c:v>86</c:v>
                </c:pt>
                <c:pt idx="2598">
                  <c:v>98</c:v>
                </c:pt>
                <c:pt idx="2599">
                  <c:v>89</c:v>
                </c:pt>
                <c:pt idx="2600">
                  <c:v>93</c:v>
                </c:pt>
                <c:pt idx="2601">
                  <c:v>87</c:v>
                </c:pt>
                <c:pt idx="2602">
                  <c:v>80</c:v>
                </c:pt>
                <c:pt idx="2603">
                  <c:v>78</c:v>
                </c:pt>
                <c:pt idx="2604">
                  <c:v>90</c:v>
                </c:pt>
                <c:pt idx="2605">
                  <c:v>93</c:v>
                </c:pt>
                <c:pt idx="2606">
                  <c:v>74</c:v>
                </c:pt>
                <c:pt idx="2607">
                  <c:v>86</c:v>
                </c:pt>
                <c:pt idx="2608">
                  <c:v>98</c:v>
                </c:pt>
                <c:pt idx="2609">
                  <c:v>70</c:v>
                </c:pt>
                <c:pt idx="2610">
                  <c:v>80</c:v>
                </c:pt>
                <c:pt idx="2611">
                  <c:v>82</c:v>
                </c:pt>
                <c:pt idx="2612">
                  <c:v>92</c:v>
                </c:pt>
                <c:pt idx="2613">
                  <c:v>89</c:v>
                </c:pt>
                <c:pt idx="2614">
                  <c:v>84</c:v>
                </c:pt>
                <c:pt idx="2615">
                  <c:v>85</c:v>
                </c:pt>
                <c:pt idx="2616">
                  <c:v>85</c:v>
                </c:pt>
                <c:pt idx="2617">
                  <c:v>69</c:v>
                </c:pt>
                <c:pt idx="2618">
                  <c:v>88</c:v>
                </c:pt>
                <c:pt idx="2619">
                  <c:v>83</c:v>
                </c:pt>
                <c:pt idx="2620">
                  <c:v>92</c:v>
                </c:pt>
                <c:pt idx="2621">
                  <c:v>92</c:v>
                </c:pt>
                <c:pt idx="2622">
                  <c:v>104</c:v>
                </c:pt>
                <c:pt idx="2623">
                  <c:v>100</c:v>
                </c:pt>
                <c:pt idx="2624">
                  <c:v>88</c:v>
                </c:pt>
                <c:pt idx="2625">
                  <c:v>71</c:v>
                </c:pt>
                <c:pt idx="2626">
                  <c:v>84</c:v>
                </c:pt>
                <c:pt idx="2627">
                  <c:v>65</c:v>
                </c:pt>
                <c:pt idx="2628">
                  <c:v>78</c:v>
                </c:pt>
                <c:pt idx="2629">
                  <c:v>90</c:v>
                </c:pt>
                <c:pt idx="2630">
                  <c:v>79</c:v>
                </c:pt>
                <c:pt idx="2631">
                  <c:v>76</c:v>
                </c:pt>
                <c:pt idx="2632">
                  <c:v>69</c:v>
                </c:pt>
                <c:pt idx="2633">
                  <c:v>65</c:v>
                </c:pt>
                <c:pt idx="2634">
                  <c:v>92</c:v>
                </c:pt>
                <c:pt idx="2635">
                  <c:v>78</c:v>
                </c:pt>
                <c:pt idx="2636">
                  <c:v>87</c:v>
                </c:pt>
                <c:pt idx="2637">
                  <c:v>86</c:v>
                </c:pt>
                <c:pt idx="2638">
                  <c:v>93</c:v>
                </c:pt>
                <c:pt idx="2639">
                  <c:v>66</c:v>
                </c:pt>
                <c:pt idx="2640">
                  <c:v>95</c:v>
                </c:pt>
                <c:pt idx="2641">
                  <c:v>96</c:v>
                </c:pt>
                <c:pt idx="2642">
                  <c:v>93</c:v>
                </c:pt>
                <c:pt idx="2643">
                  <c:v>87</c:v>
                </c:pt>
                <c:pt idx="2644">
                  <c:v>79</c:v>
                </c:pt>
                <c:pt idx="2645">
                  <c:v>90</c:v>
                </c:pt>
                <c:pt idx="2646">
                  <c:v>70</c:v>
                </c:pt>
                <c:pt idx="2647">
                  <c:v>66</c:v>
                </c:pt>
                <c:pt idx="2648">
                  <c:v>100</c:v>
                </c:pt>
                <c:pt idx="2649">
                  <c:v>76</c:v>
                </c:pt>
                <c:pt idx="2650">
                  <c:v>85</c:v>
                </c:pt>
                <c:pt idx="2651">
                  <c:v>81</c:v>
                </c:pt>
                <c:pt idx="2652">
                  <c:v>70</c:v>
                </c:pt>
                <c:pt idx="2653">
                  <c:v>95</c:v>
                </c:pt>
                <c:pt idx="2654">
                  <c:v>84</c:v>
                </c:pt>
                <c:pt idx="2655">
                  <c:v>83</c:v>
                </c:pt>
                <c:pt idx="2656">
                  <c:v>80</c:v>
                </c:pt>
                <c:pt idx="2657">
                  <c:v>82</c:v>
                </c:pt>
                <c:pt idx="2658">
                  <c:v>75</c:v>
                </c:pt>
                <c:pt idx="2659">
                  <c:v>90</c:v>
                </c:pt>
                <c:pt idx="2660">
                  <c:v>88</c:v>
                </c:pt>
                <c:pt idx="2661">
                  <c:v>84</c:v>
                </c:pt>
                <c:pt idx="2662">
                  <c:v>90</c:v>
                </c:pt>
                <c:pt idx="2663">
                  <c:v>92</c:v>
                </c:pt>
                <c:pt idx="2664">
                  <c:v>89</c:v>
                </c:pt>
                <c:pt idx="2665">
                  <c:v>119</c:v>
                </c:pt>
                <c:pt idx="2666">
                  <c:v>89</c:v>
                </c:pt>
                <c:pt idx="2667">
                  <c:v>65</c:v>
                </c:pt>
                <c:pt idx="2668">
                  <c:v>64</c:v>
                </c:pt>
                <c:pt idx="2669">
                  <c:v>80</c:v>
                </c:pt>
                <c:pt idx="2670">
                  <c:v>86</c:v>
                </c:pt>
                <c:pt idx="2671">
                  <c:v>83</c:v>
                </c:pt>
                <c:pt idx="2672">
                  <c:v>91</c:v>
                </c:pt>
                <c:pt idx="2673">
                  <c:v>90</c:v>
                </c:pt>
                <c:pt idx="2674">
                  <c:v>80</c:v>
                </c:pt>
                <c:pt idx="2675">
                  <c:v>95</c:v>
                </c:pt>
                <c:pt idx="2676">
                  <c:v>86</c:v>
                </c:pt>
                <c:pt idx="2677">
                  <c:v>67</c:v>
                </c:pt>
                <c:pt idx="2678">
                  <c:v>110</c:v>
                </c:pt>
                <c:pt idx="2679">
                  <c:v>88</c:v>
                </c:pt>
                <c:pt idx="2680">
                  <c:v>91</c:v>
                </c:pt>
                <c:pt idx="2681">
                  <c:v>86</c:v>
                </c:pt>
                <c:pt idx="2682">
                  <c:v>93</c:v>
                </c:pt>
                <c:pt idx="2683">
                  <c:v>90</c:v>
                </c:pt>
                <c:pt idx="2684">
                  <c:v>91</c:v>
                </c:pt>
                <c:pt idx="2685">
                  <c:v>92</c:v>
                </c:pt>
                <c:pt idx="2686">
                  <c:v>88</c:v>
                </c:pt>
                <c:pt idx="2687">
                  <c:v>92</c:v>
                </c:pt>
                <c:pt idx="2688">
                  <c:v>93</c:v>
                </c:pt>
                <c:pt idx="2689">
                  <c:v>100</c:v>
                </c:pt>
                <c:pt idx="2690">
                  <c:v>106</c:v>
                </c:pt>
                <c:pt idx="2691">
                  <c:v>110</c:v>
                </c:pt>
                <c:pt idx="2692">
                  <c:v>91</c:v>
                </c:pt>
                <c:pt idx="2693">
                  <c:v>93</c:v>
                </c:pt>
                <c:pt idx="2694">
                  <c:v>93</c:v>
                </c:pt>
                <c:pt idx="2695">
                  <c:v>77</c:v>
                </c:pt>
                <c:pt idx="2696">
                  <c:v>78</c:v>
                </c:pt>
                <c:pt idx="2697">
                  <c:v>104</c:v>
                </c:pt>
                <c:pt idx="2698">
                  <c:v>92</c:v>
                </c:pt>
                <c:pt idx="2699">
                  <c:v>91</c:v>
                </c:pt>
                <c:pt idx="2700">
                  <c:v>87</c:v>
                </c:pt>
                <c:pt idx="2701">
                  <c:v>97</c:v>
                </c:pt>
                <c:pt idx="2702">
                  <c:v>98</c:v>
                </c:pt>
                <c:pt idx="2703">
                  <c:v>62</c:v>
                </c:pt>
                <c:pt idx="2704">
                  <c:v>94</c:v>
                </c:pt>
                <c:pt idx="2705">
                  <c:v>63</c:v>
                </c:pt>
                <c:pt idx="2706">
                  <c:v>104</c:v>
                </c:pt>
                <c:pt idx="2707">
                  <c:v>110</c:v>
                </c:pt>
                <c:pt idx="2708">
                  <c:v>109</c:v>
                </c:pt>
                <c:pt idx="2709">
                  <c:v>105</c:v>
                </c:pt>
                <c:pt idx="2710">
                  <c:v>106</c:v>
                </c:pt>
                <c:pt idx="2711">
                  <c:v>104</c:v>
                </c:pt>
                <c:pt idx="2712">
                  <c:v>91</c:v>
                </c:pt>
                <c:pt idx="2713">
                  <c:v>95</c:v>
                </c:pt>
                <c:pt idx="2714">
                  <c:v>89</c:v>
                </c:pt>
                <c:pt idx="2715">
                  <c:v>96</c:v>
                </c:pt>
                <c:pt idx="2716">
                  <c:v>93</c:v>
                </c:pt>
                <c:pt idx="2717">
                  <c:v>95</c:v>
                </c:pt>
                <c:pt idx="2718">
                  <c:v>78</c:v>
                </c:pt>
                <c:pt idx="2719">
                  <c:v>86</c:v>
                </c:pt>
                <c:pt idx="2720">
                  <c:v>74</c:v>
                </c:pt>
                <c:pt idx="2721">
                  <c:v>97</c:v>
                </c:pt>
                <c:pt idx="2722">
                  <c:v>75</c:v>
                </c:pt>
                <c:pt idx="2723">
                  <c:v>87</c:v>
                </c:pt>
                <c:pt idx="2724">
                  <c:v>70</c:v>
                </c:pt>
                <c:pt idx="2725">
                  <c:v>75</c:v>
                </c:pt>
                <c:pt idx="2726">
                  <c:v>83</c:v>
                </c:pt>
                <c:pt idx="2727">
                  <c:v>86</c:v>
                </c:pt>
                <c:pt idx="2728">
                  <c:v>94</c:v>
                </c:pt>
                <c:pt idx="2729">
                  <c:v>89</c:v>
                </c:pt>
                <c:pt idx="2730">
                  <c:v>88</c:v>
                </c:pt>
                <c:pt idx="2731">
                  <c:v>71</c:v>
                </c:pt>
                <c:pt idx="2732">
                  <c:v>78</c:v>
                </c:pt>
                <c:pt idx="2733">
                  <c:v>107</c:v>
                </c:pt>
                <c:pt idx="2734">
                  <c:v>87</c:v>
                </c:pt>
                <c:pt idx="2735">
                  <c:v>86</c:v>
                </c:pt>
                <c:pt idx="2736">
                  <c:v>118</c:v>
                </c:pt>
                <c:pt idx="2737">
                  <c:v>87</c:v>
                </c:pt>
                <c:pt idx="2738">
                  <c:v>83</c:v>
                </c:pt>
                <c:pt idx="2739">
                  <c:v>84</c:v>
                </c:pt>
                <c:pt idx="2740">
                  <c:v>89</c:v>
                </c:pt>
                <c:pt idx="2741">
                  <c:v>67</c:v>
                </c:pt>
                <c:pt idx="2742">
                  <c:v>82</c:v>
                </c:pt>
                <c:pt idx="2743">
                  <c:v>87</c:v>
                </c:pt>
                <c:pt idx="2744">
                  <c:v>74</c:v>
                </c:pt>
                <c:pt idx="2745">
                  <c:v>74</c:v>
                </c:pt>
                <c:pt idx="2746">
                  <c:v>73</c:v>
                </c:pt>
                <c:pt idx="2747">
                  <c:v>80</c:v>
                </c:pt>
                <c:pt idx="2748">
                  <c:v>89</c:v>
                </c:pt>
                <c:pt idx="2749">
                  <c:v>71</c:v>
                </c:pt>
                <c:pt idx="2750">
                  <c:v>75</c:v>
                </c:pt>
                <c:pt idx="2751">
                  <c:v>101</c:v>
                </c:pt>
                <c:pt idx="2752">
                  <c:v>86</c:v>
                </c:pt>
                <c:pt idx="2753">
                  <c:v>64</c:v>
                </c:pt>
                <c:pt idx="2754">
                  <c:v>113</c:v>
                </c:pt>
                <c:pt idx="2755">
                  <c:v>85</c:v>
                </c:pt>
                <c:pt idx="2756">
                  <c:v>79</c:v>
                </c:pt>
                <c:pt idx="2757">
                  <c:v>80</c:v>
                </c:pt>
                <c:pt idx="2758">
                  <c:v>86</c:v>
                </c:pt>
                <c:pt idx="2759">
                  <c:v>93</c:v>
                </c:pt>
                <c:pt idx="2760">
                  <c:v>90</c:v>
                </c:pt>
                <c:pt idx="2761">
                  <c:v>86</c:v>
                </c:pt>
                <c:pt idx="2762">
                  <c:v>76</c:v>
                </c:pt>
                <c:pt idx="2763">
                  <c:v>76</c:v>
                </c:pt>
                <c:pt idx="2764">
                  <c:v>84</c:v>
                </c:pt>
                <c:pt idx="2765">
                  <c:v>92</c:v>
                </c:pt>
                <c:pt idx="2766">
                  <c:v>107</c:v>
                </c:pt>
                <c:pt idx="2767">
                  <c:v>82</c:v>
                </c:pt>
                <c:pt idx="2768">
                  <c:v>82</c:v>
                </c:pt>
                <c:pt idx="2769">
                  <c:v>88</c:v>
                </c:pt>
                <c:pt idx="2770">
                  <c:v>75</c:v>
                </c:pt>
                <c:pt idx="2771">
                  <c:v>75</c:v>
                </c:pt>
                <c:pt idx="2772">
                  <c:v>91</c:v>
                </c:pt>
                <c:pt idx="2773">
                  <c:v>92</c:v>
                </c:pt>
                <c:pt idx="2774">
                  <c:v>97</c:v>
                </c:pt>
                <c:pt idx="2775">
                  <c:v>69</c:v>
                </c:pt>
                <c:pt idx="2776">
                  <c:v>67</c:v>
                </c:pt>
                <c:pt idx="2777">
                  <c:v>98</c:v>
                </c:pt>
                <c:pt idx="2778">
                  <c:v>79</c:v>
                </c:pt>
                <c:pt idx="2779">
                  <c:v>82</c:v>
                </c:pt>
                <c:pt idx="2780">
                  <c:v>103</c:v>
                </c:pt>
                <c:pt idx="2781">
                  <c:v>89</c:v>
                </c:pt>
                <c:pt idx="2782">
                  <c:v>82</c:v>
                </c:pt>
                <c:pt idx="2783">
                  <c:v>104</c:v>
                </c:pt>
                <c:pt idx="2784">
                  <c:v>107</c:v>
                </c:pt>
                <c:pt idx="2785">
                  <c:v>114</c:v>
                </c:pt>
                <c:pt idx="2786">
                  <c:v>98</c:v>
                </c:pt>
                <c:pt idx="2787">
                  <c:v>105</c:v>
                </c:pt>
                <c:pt idx="2788">
                  <c:v>84</c:v>
                </c:pt>
                <c:pt idx="2789">
                  <c:v>94</c:v>
                </c:pt>
                <c:pt idx="2790">
                  <c:v>80</c:v>
                </c:pt>
                <c:pt idx="2791">
                  <c:v>88</c:v>
                </c:pt>
                <c:pt idx="2792">
                  <c:v>92</c:v>
                </c:pt>
                <c:pt idx="2793">
                  <c:v>94</c:v>
                </c:pt>
                <c:pt idx="2794">
                  <c:v>96</c:v>
                </c:pt>
                <c:pt idx="2795">
                  <c:v>99</c:v>
                </c:pt>
                <c:pt idx="2796">
                  <c:v>81</c:v>
                </c:pt>
                <c:pt idx="2797">
                  <c:v>96</c:v>
                </c:pt>
                <c:pt idx="2798">
                  <c:v>66</c:v>
                </c:pt>
                <c:pt idx="2799">
                  <c:v>80</c:v>
                </c:pt>
                <c:pt idx="2800">
                  <c:v>75</c:v>
                </c:pt>
                <c:pt idx="2801">
                  <c:v>86</c:v>
                </c:pt>
                <c:pt idx="2802">
                  <c:v>84</c:v>
                </c:pt>
                <c:pt idx="2803">
                  <c:v>85</c:v>
                </c:pt>
                <c:pt idx="2804">
                  <c:v>89</c:v>
                </c:pt>
                <c:pt idx="2805">
                  <c:v>74</c:v>
                </c:pt>
                <c:pt idx="2806">
                  <c:v>72</c:v>
                </c:pt>
                <c:pt idx="2807">
                  <c:v>85</c:v>
                </c:pt>
                <c:pt idx="2808">
                  <c:v>98</c:v>
                </c:pt>
                <c:pt idx="2809">
                  <c:v>92</c:v>
                </c:pt>
                <c:pt idx="2810">
                  <c:v>94</c:v>
                </c:pt>
                <c:pt idx="2811">
                  <c:v>96</c:v>
                </c:pt>
                <c:pt idx="2812">
                  <c:v>85</c:v>
                </c:pt>
                <c:pt idx="2813">
                  <c:v>89</c:v>
                </c:pt>
                <c:pt idx="2814">
                  <c:v>109</c:v>
                </c:pt>
                <c:pt idx="2815">
                  <c:v>75</c:v>
                </c:pt>
                <c:pt idx="2816">
                  <c:v>72</c:v>
                </c:pt>
                <c:pt idx="2817">
                  <c:v>98</c:v>
                </c:pt>
                <c:pt idx="2818">
                  <c:v>91</c:v>
                </c:pt>
                <c:pt idx="2819">
                  <c:v>91</c:v>
                </c:pt>
                <c:pt idx="2820">
                  <c:v>93</c:v>
                </c:pt>
                <c:pt idx="2821">
                  <c:v>128</c:v>
                </c:pt>
                <c:pt idx="2822">
                  <c:v>82</c:v>
                </c:pt>
                <c:pt idx="2823">
                  <c:v>75</c:v>
                </c:pt>
                <c:pt idx="2824">
                  <c:v>90</c:v>
                </c:pt>
                <c:pt idx="2825">
                  <c:v>75</c:v>
                </c:pt>
                <c:pt idx="2826">
                  <c:v>78</c:v>
                </c:pt>
                <c:pt idx="2827">
                  <c:v>69</c:v>
                </c:pt>
                <c:pt idx="2828">
                  <c:v>73</c:v>
                </c:pt>
                <c:pt idx="2829">
                  <c:v>91</c:v>
                </c:pt>
                <c:pt idx="2830">
                  <c:v>94</c:v>
                </c:pt>
                <c:pt idx="2831">
                  <c:v>89</c:v>
                </c:pt>
                <c:pt idx="2832">
                  <c:v>82</c:v>
                </c:pt>
                <c:pt idx="2833">
                  <c:v>66</c:v>
                </c:pt>
                <c:pt idx="2834">
                  <c:v>94</c:v>
                </c:pt>
                <c:pt idx="2835">
                  <c:v>109</c:v>
                </c:pt>
                <c:pt idx="2836">
                  <c:v>84</c:v>
                </c:pt>
                <c:pt idx="2837">
                  <c:v>106</c:v>
                </c:pt>
                <c:pt idx="2838">
                  <c:v>80</c:v>
                </c:pt>
                <c:pt idx="2839">
                  <c:v>99</c:v>
                </c:pt>
                <c:pt idx="2840">
                  <c:v>73</c:v>
                </c:pt>
                <c:pt idx="2841">
                  <c:v>72</c:v>
                </c:pt>
                <c:pt idx="2842">
                  <c:v>84</c:v>
                </c:pt>
                <c:pt idx="2843">
                  <c:v>82</c:v>
                </c:pt>
                <c:pt idx="2844">
                  <c:v>98</c:v>
                </c:pt>
                <c:pt idx="2845">
                  <c:v>83</c:v>
                </c:pt>
                <c:pt idx="2846">
                  <c:v>100</c:v>
                </c:pt>
                <c:pt idx="2847">
                  <c:v>80</c:v>
                </c:pt>
                <c:pt idx="2848">
                  <c:v>78</c:v>
                </c:pt>
                <c:pt idx="2849">
                  <c:v>82</c:v>
                </c:pt>
                <c:pt idx="2850">
                  <c:v>75</c:v>
                </c:pt>
                <c:pt idx="2851">
                  <c:v>102</c:v>
                </c:pt>
                <c:pt idx="2852">
                  <c:v>70</c:v>
                </c:pt>
                <c:pt idx="2853">
                  <c:v>94</c:v>
                </c:pt>
                <c:pt idx="2854">
                  <c:v>83</c:v>
                </c:pt>
                <c:pt idx="2855">
                  <c:v>83</c:v>
                </c:pt>
                <c:pt idx="2856">
                  <c:v>93</c:v>
                </c:pt>
                <c:pt idx="2857">
                  <c:v>75</c:v>
                </c:pt>
                <c:pt idx="2858">
                  <c:v>82</c:v>
                </c:pt>
                <c:pt idx="2859">
                  <c:v>91</c:v>
                </c:pt>
                <c:pt idx="2860">
                  <c:v>92</c:v>
                </c:pt>
                <c:pt idx="2861">
                  <c:v>84</c:v>
                </c:pt>
                <c:pt idx="2862">
                  <c:v>97</c:v>
                </c:pt>
                <c:pt idx="2863">
                  <c:v>98</c:v>
                </c:pt>
                <c:pt idx="2864">
                  <c:v>85</c:v>
                </c:pt>
                <c:pt idx="2865">
                  <c:v>75</c:v>
                </c:pt>
                <c:pt idx="2866">
                  <c:v>102</c:v>
                </c:pt>
                <c:pt idx="2867">
                  <c:v>91</c:v>
                </c:pt>
                <c:pt idx="2868">
                  <c:v>85</c:v>
                </c:pt>
                <c:pt idx="2869">
                  <c:v>65</c:v>
                </c:pt>
                <c:pt idx="2870">
                  <c:v>106</c:v>
                </c:pt>
                <c:pt idx="2871">
                  <c:v>90</c:v>
                </c:pt>
                <c:pt idx="2872">
                  <c:v>86</c:v>
                </c:pt>
                <c:pt idx="2873">
                  <c:v>78</c:v>
                </c:pt>
                <c:pt idx="2874">
                  <c:v>72</c:v>
                </c:pt>
                <c:pt idx="2875">
                  <c:v>94</c:v>
                </c:pt>
                <c:pt idx="2876">
                  <c:v>65</c:v>
                </c:pt>
                <c:pt idx="2877">
                  <c:v>94</c:v>
                </c:pt>
                <c:pt idx="2878">
                  <c:v>96</c:v>
                </c:pt>
                <c:pt idx="2879">
                  <c:v>96</c:v>
                </c:pt>
                <c:pt idx="2880">
                  <c:v>83</c:v>
                </c:pt>
                <c:pt idx="2881">
                  <c:v>82</c:v>
                </c:pt>
                <c:pt idx="2882">
                  <c:v>70</c:v>
                </c:pt>
                <c:pt idx="2883">
                  <c:v>100</c:v>
                </c:pt>
                <c:pt idx="2884">
                  <c:v>84</c:v>
                </c:pt>
                <c:pt idx="2885">
                  <c:v>80</c:v>
                </c:pt>
                <c:pt idx="2886">
                  <c:v>78</c:v>
                </c:pt>
                <c:pt idx="2887">
                  <c:v>80</c:v>
                </c:pt>
                <c:pt idx="2888">
                  <c:v>105</c:v>
                </c:pt>
                <c:pt idx="2889">
                  <c:v>83</c:v>
                </c:pt>
                <c:pt idx="2890">
                  <c:v>67</c:v>
                </c:pt>
                <c:pt idx="2891">
                  <c:v>76</c:v>
                </c:pt>
                <c:pt idx="2892">
                  <c:v>110</c:v>
                </c:pt>
                <c:pt idx="2893">
                  <c:v>92</c:v>
                </c:pt>
                <c:pt idx="2894">
                  <c:v>105</c:v>
                </c:pt>
                <c:pt idx="2895">
                  <c:v>75</c:v>
                </c:pt>
                <c:pt idx="2896">
                  <c:v>96</c:v>
                </c:pt>
                <c:pt idx="2897">
                  <c:v>94</c:v>
                </c:pt>
                <c:pt idx="2898">
                  <c:v>93</c:v>
                </c:pt>
                <c:pt idx="2899">
                  <c:v>93</c:v>
                </c:pt>
                <c:pt idx="2900">
                  <c:v>84</c:v>
                </c:pt>
                <c:pt idx="2901">
                  <c:v>67</c:v>
                </c:pt>
                <c:pt idx="2902">
                  <c:v>75</c:v>
                </c:pt>
                <c:pt idx="2903">
                  <c:v>73</c:v>
                </c:pt>
                <c:pt idx="2904">
                  <c:v>86</c:v>
                </c:pt>
                <c:pt idx="2905">
                  <c:v>95</c:v>
                </c:pt>
                <c:pt idx="2906">
                  <c:v>98</c:v>
                </c:pt>
                <c:pt idx="2907">
                  <c:v>99</c:v>
                </c:pt>
                <c:pt idx="2908">
                  <c:v>101</c:v>
                </c:pt>
                <c:pt idx="2909">
                  <c:v>88</c:v>
                </c:pt>
                <c:pt idx="2910">
                  <c:v>85</c:v>
                </c:pt>
                <c:pt idx="2911">
                  <c:v>65</c:v>
                </c:pt>
                <c:pt idx="2912">
                  <c:v>112</c:v>
                </c:pt>
                <c:pt idx="2913">
                  <c:v>77</c:v>
                </c:pt>
                <c:pt idx="2914">
                  <c:v>93</c:v>
                </c:pt>
                <c:pt idx="2915">
                  <c:v>91</c:v>
                </c:pt>
                <c:pt idx="2916">
                  <c:v>74</c:v>
                </c:pt>
                <c:pt idx="2917">
                  <c:v>86</c:v>
                </c:pt>
                <c:pt idx="2918">
                  <c:v>89</c:v>
                </c:pt>
                <c:pt idx="2919">
                  <c:v>107</c:v>
                </c:pt>
                <c:pt idx="2920">
                  <c:v>81</c:v>
                </c:pt>
                <c:pt idx="2921">
                  <c:v>80</c:v>
                </c:pt>
                <c:pt idx="2922">
                  <c:v>87</c:v>
                </c:pt>
                <c:pt idx="2923">
                  <c:v>73</c:v>
                </c:pt>
                <c:pt idx="2924">
                  <c:v>95</c:v>
                </c:pt>
                <c:pt idx="2925">
                  <c:v>80</c:v>
                </c:pt>
                <c:pt idx="2926">
                  <c:v>110</c:v>
                </c:pt>
                <c:pt idx="2927">
                  <c:v>111</c:v>
                </c:pt>
                <c:pt idx="2928">
                  <c:v>100</c:v>
                </c:pt>
                <c:pt idx="2929">
                  <c:v>89</c:v>
                </c:pt>
                <c:pt idx="2930">
                  <c:v>80</c:v>
                </c:pt>
                <c:pt idx="2931">
                  <c:v>101</c:v>
                </c:pt>
                <c:pt idx="2932">
                  <c:v>96</c:v>
                </c:pt>
                <c:pt idx="2933">
                  <c:v>101</c:v>
                </c:pt>
                <c:pt idx="2934">
                  <c:v>72</c:v>
                </c:pt>
                <c:pt idx="2935">
                  <c:v>89</c:v>
                </c:pt>
                <c:pt idx="2936">
                  <c:v>106</c:v>
                </c:pt>
                <c:pt idx="2937">
                  <c:v>105</c:v>
                </c:pt>
                <c:pt idx="2938">
                  <c:v>86</c:v>
                </c:pt>
                <c:pt idx="2939">
                  <c:v>88</c:v>
                </c:pt>
                <c:pt idx="2940">
                  <c:v>79</c:v>
                </c:pt>
                <c:pt idx="2941">
                  <c:v>83</c:v>
                </c:pt>
                <c:pt idx="2942">
                  <c:v>104</c:v>
                </c:pt>
                <c:pt idx="2943">
                  <c:v>109</c:v>
                </c:pt>
                <c:pt idx="2944">
                  <c:v>89</c:v>
                </c:pt>
                <c:pt idx="2945">
                  <c:v>100</c:v>
                </c:pt>
                <c:pt idx="2946">
                  <c:v>94</c:v>
                </c:pt>
                <c:pt idx="2947">
                  <c:v>100</c:v>
                </c:pt>
                <c:pt idx="2948">
                  <c:v>104</c:v>
                </c:pt>
                <c:pt idx="2949">
                  <c:v>81</c:v>
                </c:pt>
                <c:pt idx="2950">
                  <c:v>67</c:v>
                </c:pt>
                <c:pt idx="2951">
                  <c:v>100</c:v>
                </c:pt>
                <c:pt idx="2952">
                  <c:v>98</c:v>
                </c:pt>
                <c:pt idx="2953">
                  <c:v>97</c:v>
                </c:pt>
                <c:pt idx="2954">
                  <c:v>90</c:v>
                </c:pt>
                <c:pt idx="2955">
                  <c:v>83</c:v>
                </c:pt>
                <c:pt idx="2956">
                  <c:v>72</c:v>
                </c:pt>
                <c:pt idx="2957">
                  <c:v>83</c:v>
                </c:pt>
                <c:pt idx="2958">
                  <c:v>91</c:v>
                </c:pt>
                <c:pt idx="2959">
                  <c:v>75</c:v>
                </c:pt>
                <c:pt idx="2960">
                  <c:v>100</c:v>
                </c:pt>
                <c:pt idx="2961">
                  <c:v>84</c:v>
                </c:pt>
                <c:pt idx="2962">
                  <c:v>93</c:v>
                </c:pt>
                <c:pt idx="2963">
                  <c:v>95</c:v>
                </c:pt>
                <c:pt idx="2964">
                  <c:v>77</c:v>
                </c:pt>
                <c:pt idx="2965">
                  <c:v>79</c:v>
                </c:pt>
                <c:pt idx="2966">
                  <c:v>92</c:v>
                </c:pt>
                <c:pt idx="2967">
                  <c:v>87</c:v>
                </c:pt>
                <c:pt idx="2968">
                  <c:v>110</c:v>
                </c:pt>
                <c:pt idx="2969">
                  <c:v>111</c:v>
                </c:pt>
                <c:pt idx="2970">
                  <c:v>74</c:v>
                </c:pt>
                <c:pt idx="2971">
                  <c:v>90</c:v>
                </c:pt>
                <c:pt idx="2972">
                  <c:v>87</c:v>
                </c:pt>
                <c:pt idx="2973">
                  <c:v>76</c:v>
                </c:pt>
                <c:pt idx="2974">
                  <c:v>95</c:v>
                </c:pt>
                <c:pt idx="2975">
                  <c:v>92</c:v>
                </c:pt>
                <c:pt idx="2976">
                  <c:v>103</c:v>
                </c:pt>
                <c:pt idx="2977">
                  <c:v>101</c:v>
                </c:pt>
                <c:pt idx="2978">
                  <c:v>109</c:v>
                </c:pt>
                <c:pt idx="2979">
                  <c:v>73</c:v>
                </c:pt>
                <c:pt idx="2980">
                  <c:v>75</c:v>
                </c:pt>
                <c:pt idx="2981">
                  <c:v>74</c:v>
                </c:pt>
                <c:pt idx="2982">
                  <c:v>93</c:v>
                </c:pt>
                <c:pt idx="2983">
                  <c:v>85</c:v>
                </c:pt>
                <c:pt idx="2984">
                  <c:v>89</c:v>
                </c:pt>
                <c:pt idx="2985">
                  <c:v>71</c:v>
                </c:pt>
                <c:pt idx="2986">
                  <c:v>80</c:v>
                </c:pt>
                <c:pt idx="2987">
                  <c:v>98</c:v>
                </c:pt>
                <c:pt idx="2988">
                  <c:v>89</c:v>
                </c:pt>
                <c:pt idx="2989">
                  <c:v>77</c:v>
                </c:pt>
                <c:pt idx="2990">
                  <c:v>70</c:v>
                </c:pt>
                <c:pt idx="2991">
                  <c:v>99</c:v>
                </c:pt>
                <c:pt idx="2992">
                  <c:v>79</c:v>
                </c:pt>
                <c:pt idx="2993">
                  <c:v>79</c:v>
                </c:pt>
                <c:pt idx="2994">
                  <c:v>76</c:v>
                </c:pt>
                <c:pt idx="2995">
                  <c:v>75</c:v>
                </c:pt>
                <c:pt idx="2996">
                  <c:v>84</c:v>
                </c:pt>
                <c:pt idx="2997">
                  <c:v>64</c:v>
                </c:pt>
                <c:pt idx="2998">
                  <c:v>89</c:v>
                </c:pt>
                <c:pt idx="2999">
                  <c:v>96</c:v>
                </c:pt>
                <c:pt idx="3000">
                  <c:v>101</c:v>
                </c:pt>
                <c:pt idx="3001">
                  <c:v>104</c:v>
                </c:pt>
                <c:pt idx="3002">
                  <c:v>98</c:v>
                </c:pt>
                <c:pt idx="3003">
                  <c:v>88</c:v>
                </c:pt>
                <c:pt idx="3004">
                  <c:v>93</c:v>
                </c:pt>
                <c:pt idx="3005">
                  <c:v>104</c:v>
                </c:pt>
                <c:pt idx="3006">
                  <c:v>97</c:v>
                </c:pt>
                <c:pt idx="3007">
                  <c:v>95</c:v>
                </c:pt>
                <c:pt idx="3008">
                  <c:v>90</c:v>
                </c:pt>
                <c:pt idx="3009">
                  <c:v>76</c:v>
                </c:pt>
                <c:pt idx="3010">
                  <c:v>97</c:v>
                </c:pt>
                <c:pt idx="3011">
                  <c:v>99</c:v>
                </c:pt>
                <c:pt idx="3012">
                  <c:v>92</c:v>
                </c:pt>
                <c:pt idx="3013">
                  <c:v>67</c:v>
                </c:pt>
                <c:pt idx="3014">
                  <c:v>69</c:v>
                </c:pt>
                <c:pt idx="3015">
                  <c:v>84</c:v>
                </c:pt>
                <c:pt idx="3016">
                  <c:v>87</c:v>
                </c:pt>
                <c:pt idx="3017">
                  <c:v>77</c:v>
                </c:pt>
                <c:pt idx="3018">
                  <c:v>77</c:v>
                </c:pt>
                <c:pt idx="3019">
                  <c:v>81</c:v>
                </c:pt>
                <c:pt idx="3020">
                  <c:v>90</c:v>
                </c:pt>
                <c:pt idx="3021">
                  <c:v>70</c:v>
                </c:pt>
                <c:pt idx="3022">
                  <c:v>86</c:v>
                </c:pt>
                <c:pt idx="3023">
                  <c:v>75</c:v>
                </c:pt>
                <c:pt idx="3024">
                  <c:v>85</c:v>
                </c:pt>
                <c:pt idx="3025">
                  <c:v>91</c:v>
                </c:pt>
                <c:pt idx="3026">
                  <c:v>98</c:v>
                </c:pt>
                <c:pt idx="3027">
                  <c:v>82</c:v>
                </c:pt>
                <c:pt idx="3028">
                  <c:v>106</c:v>
                </c:pt>
                <c:pt idx="3029">
                  <c:v>70</c:v>
                </c:pt>
                <c:pt idx="3030">
                  <c:v>101</c:v>
                </c:pt>
                <c:pt idx="3031">
                  <c:v>85</c:v>
                </c:pt>
                <c:pt idx="3032">
                  <c:v>80</c:v>
                </c:pt>
                <c:pt idx="3033">
                  <c:v>83</c:v>
                </c:pt>
                <c:pt idx="3034">
                  <c:v>80</c:v>
                </c:pt>
                <c:pt idx="3035">
                  <c:v>88</c:v>
                </c:pt>
                <c:pt idx="3036">
                  <c:v>93</c:v>
                </c:pt>
                <c:pt idx="3037">
                  <c:v>92</c:v>
                </c:pt>
                <c:pt idx="3038">
                  <c:v>93</c:v>
                </c:pt>
                <c:pt idx="3039">
                  <c:v>97</c:v>
                </c:pt>
                <c:pt idx="3040">
                  <c:v>95</c:v>
                </c:pt>
                <c:pt idx="3041">
                  <c:v>66</c:v>
                </c:pt>
                <c:pt idx="3042">
                  <c:v>74</c:v>
                </c:pt>
                <c:pt idx="3043">
                  <c:v>74</c:v>
                </c:pt>
                <c:pt idx="3044">
                  <c:v>88</c:v>
                </c:pt>
                <c:pt idx="3045">
                  <c:v>84</c:v>
                </c:pt>
                <c:pt idx="3046">
                  <c:v>98</c:v>
                </c:pt>
                <c:pt idx="3047">
                  <c:v>73</c:v>
                </c:pt>
                <c:pt idx="3048">
                  <c:v>96</c:v>
                </c:pt>
                <c:pt idx="3049">
                  <c:v>97</c:v>
                </c:pt>
                <c:pt idx="3050">
                  <c:v>76</c:v>
                </c:pt>
                <c:pt idx="3051">
                  <c:v>81</c:v>
                </c:pt>
                <c:pt idx="3052">
                  <c:v>88</c:v>
                </c:pt>
                <c:pt idx="3053">
                  <c:v>96</c:v>
                </c:pt>
                <c:pt idx="3054">
                  <c:v>80</c:v>
                </c:pt>
                <c:pt idx="3055">
                  <c:v>85</c:v>
                </c:pt>
                <c:pt idx="3056">
                  <c:v>89</c:v>
                </c:pt>
                <c:pt idx="3057">
                  <c:v>113</c:v>
                </c:pt>
                <c:pt idx="3058">
                  <c:v>86</c:v>
                </c:pt>
                <c:pt idx="3059">
                  <c:v>121</c:v>
                </c:pt>
                <c:pt idx="3060">
                  <c:v>73</c:v>
                </c:pt>
                <c:pt idx="3061">
                  <c:v>88</c:v>
                </c:pt>
                <c:pt idx="3062">
                  <c:v>91</c:v>
                </c:pt>
                <c:pt idx="3063">
                  <c:v>93</c:v>
                </c:pt>
                <c:pt idx="3064">
                  <c:v>83</c:v>
                </c:pt>
                <c:pt idx="3065">
                  <c:v>79</c:v>
                </c:pt>
                <c:pt idx="3066">
                  <c:v>93</c:v>
                </c:pt>
                <c:pt idx="3067">
                  <c:v>81</c:v>
                </c:pt>
                <c:pt idx="3068">
                  <c:v>77</c:v>
                </c:pt>
                <c:pt idx="3069">
                  <c:v>99</c:v>
                </c:pt>
                <c:pt idx="3070">
                  <c:v>92</c:v>
                </c:pt>
                <c:pt idx="3071">
                  <c:v>77</c:v>
                </c:pt>
                <c:pt idx="3072">
                  <c:v>80</c:v>
                </c:pt>
                <c:pt idx="3073">
                  <c:v>78</c:v>
                </c:pt>
                <c:pt idx="3074">
                  <c:v>78</c:v>
                </c:pt>
                <c:pt idx="3075">
                  <c:v>97</c:v>
                </c:pt>
                <c:pt idx="3076">
                  <c:v>74</c:v>
                </c:pt>
                <c:pt idx="3077">
                  <c:v>63</c:v>
                </c:pt>
                <c:pt idx="3078">
                  <c:v>84</c:v>
                </c:pt>
                <c:pt idx="3079">
                  <c:v>70</c:v>
                </c:pt>
                <c:pt idx="3080">
                  <c:v>94</c:v>
                </c:pt>
                <c:pt idx="3081">
                  <c:v>98</c:v>
                </c:pt>
                <c:pt idx="3082">
                  <c:v>81</c:v>
                </c:pt>
                <c:pt idx="3083">
                  <c:v>95</c:v>
                </c:pt>
                <c:pt idx="3084">
                  <c:v>93</c:v>
                </c:pt>
                <c:pt idx="3085">
                  <c:v>92</c:v>
                </c:pt>
                <c:pt idx="3086">
                  <c:v>91</c:v>
                </c:pt>
                <c:pt idx="3087">
                  <c:v>112</c:v>
                </c:pt>
                <c:pt idx="3088">
                  <c:v>102</c:v>
                </c:pt>
                <c:pt idx="3089">
                  <c:v>104</c:v>
                </c:pt>
                <c:pt idx="3090">
                  <c:v>104</c:v>
                </c:pt>
                <c:pt idx="3091">
                  <c:v>88</c:v>
                </c:pt>
                <c:pt idx="3092">
                  <c:v>87</c:v>
                </c:pt>
                <c:pt idx="3093">
                  <c:v>73</c:v>
                </c:pt>
                <c:pt idx="3094">
                  <c:v>94</c:v>
                </c:pt>
                <c:pt idx="3095">
                  <c:v>84</c:v>
                </c:pt>
                <c:pt idx="3096">
                  <c:v>85</c:v>
                </c:pt>
                <c:pt idx="3097">
                  <c:v>87</c:v>
                </c:pt>
                <c:pt idx="3098">
                  <c:v>74</c:v>
                </c:pt>
                <c:pt idx="3099">
                  <c:v>86</c:v>
                </c:pt>
                <c:pt idx="3100">
                  <c:v>99</c:v>
                </c:pt>
                <c:pt idx="3101">
                  <c:v>90</c:v>
                </c:pt>
                <c:pt idx="3102">
                  <c:v>80</c:v>
                </c:pt>
                <c:pt idx="3103">
                  <c:v>82</c:v>
                </c:pt>
                <c:pt idx="3104">
                  <c:v>98</c:v>
                </c:pt>
                <c:pt idx="3105">
                  <c:v>98</c:v>
                </c:pt>
                <c:pt idx="3106">
                  <c:v>99</c:v>
                </c:pt>
                <c:pt idx="3107">
                  <c:v>73</c:v>
                </c:pt>
                <c:pt idx="3108">
                  <c:v>73</c:v>
                </c:pt>
                <c:pt idx="3109">
                  <c:v>89</c:v>
                </c:pt>
                <c:pt idx="3110">
                  <c:v>78</c:v>
                </c:pt>
                <c:pt idx="3111">
                  <c:v>118</c:v>
                </c:pt>
                <c:pt idx="3112">
                  <c:v>73</c:v>
                </c:pt>
                <c:pt idx="3113">
                  <c:v>89</c:v>
                </c:pt>
                <c:pt idx="3114">
                  <c:v>89</c:v>
                </c:pt>
                <c:pt idx="3115">
                  <c:v>97</c:v>
                </c:pt>
                <c:pt idx="3116">
                  <c:v>67</c:v>
                </c:pt>
                <c:pt idx="3117">
                  <c:v>80</c:v>
                </c:pt>
                <c:pt idx="3118">
                  <c:v>84</c:v>
                </c:pt>
                <c:pt idx="3119">
                  <c:v>85</c:v>
                </c:pt>
                <c:pt idx="3120">
                  <c:v>88</c:v>
                </c:pt>
                <c:pt idx="3121">
                  <c:v>81</c:v>
                </c:pt>
                <c:pt idx="3122">
                  <c:v>91</c:v>
                </c:pt>
                <c:pt idx="3123">
                  <c:v>76</c:v>
                </c:pt>
                <c:pt idx="3124">
                  <c:v>92</c:v>
                </c:pt>
                <c:pt idx="3125">
                  <c:v>98</c:v>
                </c:pt>
                <c:pt idx="3126">
                  <c:v>89</c:v>
                </c:pt>
                <c:pt idx="3127">
                  <c:v>91</c:v>
                </c:pt>
                <c:pt idx="3128">
                  <c:v>98</c:v>
                </c:pt>
                <c:pt idx="3129">
                  <c:v>69</c:v>
                </c:pt>
                <c:pt idx="3130">
                  <c:v>87</c:v>
                </c:pt>
                <c:pt idx="3131">
                  <c:v>82</c:v>
                </c:pt>
                <c:pt idx="3132">
                  <c:v>83</c:v>
                </c:pt>
                <c:pt idx="3133">
                  <c:v>78</c:v>
                </c:pt>
                <c:pt idx="3134">
                  <c:v>93</c:v>
                </c:pt>
                <c:pt idx="3135">
                  <c:v>95</c:v>
                </c:pt>
                <c:pt idx="3136">
                  <c:v>88</c:v>
                </c:pt>
                <c:pt idx="3137">
                  <c:v>86</c:v>
                </c:pt>
                <c:pt idx="3138">
                  <c:v>90</c:v>
                </c:pt>
                <c:pt idx="3139">
                  <c:v>86</c:v>
                </c:pt>
                <c:pt idx="3140">
                  <c:v>71</c:v>
                </c:pt>
                <c:pt idx="3141">
                  <c:v>77</c:v>
                </c:pt>
                <c:pt idx="3142">
                  <c:v>80</c:v>
                </c:pt>
                <c:pt idx="3143">
                  <c:v>92</c:v>
                </c:pt>
                <c:pt idx="3144">
                  <c:v>101</c:v>
                </c:pt>
                <c:pt idx="3145">
                  <c:v>105</c:v>
                </c:pt>
                <c:pt idx="3146">
                  <c:v>89</c:v>
                </c:pt>
                <c:pt idx="3147">
                  <c:v>76</c:v>
                </c:pt>
                <c:pt idx="3148">
                  <c:v>89</c:v>
                </c:pt>
                <c:pt idx="3149">
                  <c:v>90</c:v>
                </c:pt>
                <c:pt idx="3150">
                  <c:v>87</c:v>
                </c:pt>
                <c:pt idx="3151">
                  <c:v>101</c:v>
                </c:pt>
                <c:pt idx="3152">
                  <c:v>96</c:v>
                </c:pt>
                <c:pt idx="3153">
                  <c:v>81</c:v>
                </c:pt>
                <c:pt idx="3154">
                  <c:v>85</c:v>
                </c:pt>
                <c:pt idx="3155">
                  <c:v>77</c:v>
                </c:pt>
                <c:pt idx="3156">
                  <c:v>84</c:v>
                </c:pt>
                <c:pt idx="3157">
                  <c:v>75</c:v>
                </c:pt>
                <c:pt idx="3158">
                  <c:v>83</c:v>
                </c:pt>
                <c:pt idx="3159">
                  <c:v>83</c:v>
                </c:pt>
                <c:pt idx="3160">
                  <c:v>88</c:v>
                </c:pt>
                <c:pt idx="3161">
                  <c:v>73</c:v>
                </c:pt>
                <c:pt idx="3162">
                  <c:v>89</c:v>
                </c:pt>
                <c:pt idx="3163">
                  <c:v>81</c:v>
                </c:pt>
                <c:pt idx="3164">
                  <c:v>86</c:v>
                </c:pt>
                <c:pt idx="3165">
                  <c:v>84</c:v>
                </c:pt>
                <c:pt idx="3166">
                  <c:v>84</c:v>
                </c:pt>
                <c:pt idx="3167">
                  <c:v>61</c:v>
                </c:pt>
                <c:pt idx="3168">
                  <c:v>74</c:v>
                </c:pt>
                <c:pt idx="3169">
                  <c:v>90</c:v>
                </c:pt>
                <c:pt idx="3170">
                  <c:v>85</c:v>
                </c:pt>
                <c:pt idx="3171">
                  <c:v>72</c:v>
                </c:pt>
                <c:pt idx="3172">
                  <c:v>96</c:v>
                </c:pt>
                <c:pt idx="3173">
                  <c:v>91</c:v>
                </c:pt>
                <c:pt idx="3174">
                  <c:v>89</c:v>
                </c:pt>
                <c:pt idx="3175">
                  <c:v>88</c:v>
                </c:pt>
                <c:pt idx="3176">
                  <c:v>90</c:v>
                </c:pt>
                <c:pt idx="3177">
                  <c:v>92</c:v>
                </c:pt>
                <c:pt idx="3178">
                  <c:v>83</c:v>
                </c:pt>
                <c:pt idx="3179">
                  <c:v>79</c:v>
                </c:pt>
                <c:pt idx="3180">
                  <c:v>91</c:v>
                </c:pt>
                <c:pt idx="3181">
                  <c:v>93</c:v>
                </c:pt>
                <c:pt idx="3182">
                  <c:v>90</c:v>
                </c:pt>
                <c:pt idx="3183">
                  <c:v>79</c:v>
                </c:pt>
                <c:pt idx="3184">
                  <c:v>79</c:v>
                </c:pt>
                <c:pt idx="3185">
                  <c:v>93</c:v>
                </c:pt>
                <c:pt idx="3186">
                  <c:v>73</c:v>
                </c:pt>
                <c:pt idx="3187">
                  <c:v>85</c:v>
                </c:pt>
                <c:pt idx="3188">
                  <c:v>77</c:v>
                </c:pt>
                <c:pt idx="3189">
                  <c:v>77</c:v>
                </c:pt>
                <c:pt idx="3190">
                  <c:v>96</c:v>
                </c:pt>
                <c:pt idx="3191">
                  <c:v>98</c:v>
                </c:pt>
                <c:pt idx="3192">
                  <c:v>90</c:v>
                </c:pt>
                <c:pt idx="3193">
                  <c:v>106</c:v>
                </c:pt>
                <c:pt idx="3194">
                  <c:v>73</c:v>
                </c:pt>
                <c:pt idx="3195">
                  <c:v>83</c:v>
                </c:pt>
                <c:pt idx="3196">
                  <c:v>74</c:v>
                </c:pt>
                <c:pt idx="3197">
                  <c:v>81</c:v>
                </c:pt>
                <c:pt idx="3198">
                  <c:v>82</c:v>
                </c:pt>
                <c:pt idx="3199">
                  <c:v>89</c:v>
                </c:pt>
                <c:pt idx="3200">
                  <c:v>86</c:v>
                </c:pt>
                <c:pt idx="3201">
                  <c:v>85</c:v>
                </c:pt>
                <c:pt idx="3202">
                  <c:v>78</c:v>
                </c:pt>
                <c:pt idx="3203">
                  <c:v>80</c:v>
                </c:pt>
                <c:pt idx="3204">
                  <c:v>96</c:v>
                </c:pt>
                <c:pt idx="3205">
                  <c:v>90</c:v>
                </c:pt>
                <c:pt idx="3206">
                  <c:v>72</c:v>
                </c:pt>
                <c:pt idx="3207">
                  <c:v>98</c:v>
                </c:pt>
                <c:pt idx="3208">
                  <c:v>83</c:v>
                </c:pt>
                <c:pt idx="3209">
                  <c:v>89</c:v>
                </c:pt>
                <c:pt idx="3210">
                  <c:v>96</c:v>
                </c:pt>
                <c:pt idx="3211">
                  <c:v>96</c:v>
                </c:pt>
                <c:pt idx="3212">
                  <c:v>94</c:v>
                </c:pt>
                <c:pt idx="3213">
                  <c:v>78</c:v>
                </c:pt>
                <c:pt idx="3214">
                  <c:v>81</c:v>
                </c:pt>
                <c:pt idx="3215">
                  <c:v>95</c:v>
                </c:pt>
                <c:pt idx="3216">
                  <c:v>80</c:v>
                </c:pt>
                <c:pt idx="3217">
                  <c:v>77</c:v>
                </c:pt>
                <c:pt idx="3218">
                  <c:v>84</c:v>
                </c:pt>
                <c:pt idx="3219">
                  <c:v>85</c:v>
                </c:pt>
                <c:pt idx="3220">
                  <c:v>93</c:v>
                </c:pt>
                <c:pt idx="3221">
                  <c:v>80</c:v>
                </c:pt>
                <c:pt idx="3222">
                  <c:v>75</c:v>
                </c:pt>
                <c:pt idx="3223">
                  <c:v>91</c:v>
                </c:pt>
                <c:pt idx="3224">
                  <c:v>92</c:v>
                </c:pt>
                <c:pt idx="3225">
                  <c:v>93</c:v>
                </c:pt>
                <c:pt idx="3226">
                  <c:v>80</c:v>
                </c:pt>
                <c:pt idx="3227">
                  <c:v>86</c:v>
                </c:pt>
                <c:pt idx="3228">
                  <c:v>89</c:v>
                </c:pt>
                <c:pt idx="3229">
                  <c:v>90</c:v>
                </c:pt>
                <c:pt idx="3230">
                  <c:v>77</c:v>
                </c:pt>
                <c:pt idx="3231">
                  <c:v>74</c:v>
                </c:pt>
                <c:pt idx="3232">
                  <c:v>93</c:v>
                </c:pt>
                <c:pt idx="3233">
                  <c:v>86</c:v>
                </c:pt>
                <c:pt idx="3234">
                  <c:v>69</c:v>
                </c:pt>
                <c:pt idx="3235">
                  <c:v>81</c:v>
                </c:pt>
                <c:pt idx="3236">
                  <c:v>85</c:v>
                </c:pt>
                <c:pt idx="3237">
                  <c:v>82</c:v>
                </c:pt>
                <c:pt idx="3238">
                  <c:v>92</c:v>
                </c:pt>
                <c:pt idx="3239">
                  <c:v>89</c:v>
                </c:pt>
                <c:pt idx="3240">
                  <c:v>89</c:v>
                </c:pt>
                <c:pt idx="3241">
                  <c:v>88</c:v>
                </c:pt>
                <c:pt idx="3242">
                  <c:v>95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82</c:v>
                </c:pt>
                <c:pt idx="3247">
                  <c:v>80</c:v>
                </c:pt>
                <c:pt idx="3248">
                  <c:v>80</c:v>
                </c:pt>
                <c:pt idx="3249">
                  <c:v>79</c:v>
                </c:pt>
                <c:pt idx="3250">
                  <c:v>86</c:v>
                </c:pt>
                <c:pt idx="3251">
                  <c:v>108</c:v>
                </c:pt>
                <c:pt idx="3252">
                  <c:v>84</c:v>
                </c:pt>
                <c:pt idx="3253">
                  <c:v>83</c:v>
                </c:pt>
                <c:pt idx="3254">
                  <c:v>88</c:v>
                </c:pt>
                <c:pt idx="3255">
                  <c:v>76</c:v>
                </c:pt>
                <c:pt idx="3256">
                  <c:v>85</c:v>
                </c:pt>
                <c:pt idx="3257">
                  <c:v>78</c:v>
                </c:pt>
                <c:pt idx="3258">
                  <c:v>72</c:v>
                </c:pt>
                <c:pt idx="3259">
                  <c:v>73</c:v>
                </c:pt>
                <c:pt idx="3260">
                  <c:v>88</c:v>
                </c:pt>
                <c:pt idx="3261">
                  <c:v>69</c:v>
                </c:pt>
                <c:pt idx="3262">
                  <c:v>68</c:v>
                </c:pt>
                <c:pt idx="3263">
                  <c:v>67</c:v>
                </c:pt>
                <c:pt idx="3264">
                  <c:v>90</c:v>
                </c:pt>
                <c:pt idx="3265">
                  <c:v>72</c:v>
                </c:pt>
                <c:pt idx="3266">
                  <c:v>104</c:v>
                </c:pt>
                <c:pt idx="3267">
                  <c:v>89</c:v>
                </c:pt>
                <c:pt idx="3268">
                  <c:v>88</c:v>
                </c:pt>
                <c:pt idx="3269">
                  <c:v>74</c:v>
                </c:pt>
                <c:pt idx="3270">
                  <c:v>86</c:v>
                </c:pt>
                <c:pt idx="3271">
                  <c:v>87</c:v>
                </c:pt>
                <c:pt idx="3272">
                  <c:v>81</c:v>
                </c:pt>
                <c:pt idx="3273">
                  <c:v>85</c:v>
                </c:pt>
                <c:pt idx="3274">
                  <c:v>66</c:v>
                </c:pt>
                <c:pt idx="3275">
                  <c:v>82</c:v>
                </c:pt>
                <c:pt idx="3276">
                  <c:v>91</c:v>
                </c:pt>
                <c:pt idx="3277">
                  <c:v>91</c:v>
                </c:pt>
                <c:pt idx="3278">
                  <c:v>83</c:v>
                </c:pt>
                <c:pt idx="3279">
                  <c:v>67</c:v>
                </c:pt>
                <c:pt idx="3280">
                  <c:v>75</c:v>
                </c:pt>
                <c:pt idx="3281">
                  <c:v>90</c:v>
                </c:pt>
                <c:pt idx="3282">
                  <c:v>86</c:v>
                </c:pt>
                <c:pt idx="3283">
                  <c:v>91</c:v>
                </c:pt>
                <c:pt idx="3284">
                  <c:v>71</c:v>
                </c:pt>
                <c:pt idx="3285">
                  <c:v>66</c:v>
                </c:pt>
                <c:pt idx="3286">
                  <c:v>76</c:v>
                </c:pt>
                <c:pt idx="3287">
                  <c:v>83</c:v>
                </c:pt>
                <c:pt idx="3288">
                  <c:v>92</c:v>
                </c:pt>
                <c:pt idx="3289">
                  <c:v>86</c:v>
                </c:pt>
                <c:pt idx="3290">
                  <c:v>85</c:v>
                </c:pt>
                <c:pt idx="3291">
                  <c:v>98</c:v>
                </c:pt>
                <c:pt idx="3292">
                  <c:v>74</c:v>
                </c:pt>
                <c:pt idx="3293">
                  <c:v>81</c:v>
                </c:pt>
                <c:pt idx="3294">
                  <c:v>92</c:v>
                </c:pt>
                <c:pt idx="3295">
                  <c:v>80</c:v>
                </c:pt>
                <c:pt idx="3296">
                  <c:v>80</c:v>
                </c:pt>
                <c:pt idx="3297">
                  <c:v>94</c:v>
                </c:pt>
                <c:pt idx="3298">
                  <c:v>90</c:v>
                </c:pt>
                <c:pt idx="3299">
                  <c:v>73</c:v>
                </c:pt>
                <c:pt idx="3300">
                  <c:v>76</c:v>
                </c:pt>
                <c:pt idx="3301">
                  <c:v>72</c:v>
                </c:pt>
                <c:pt idx="3302">
                  <c:v>74</c:v>
                </c:pt>
                <c:pt idx="3303">
                  <c:v>87</c:v>
                </c:pt>
                <c:pt idx="3304">
                  <c:v>99</c:v>
                </c:pt>
                <c:pt idx="3305">
                  <c:v>97</c:v>
                </c:pt>
                <c:pt idx="3306">
                  <c:v>91</c:v>
                </c:pt>
                <c:pt idx="3307">
                  <c:v>93</c:v>
                </c:pt>
                <c:pt idx="3308">
                  <c:v>68</c:v>
                </c:pt>
                <c:pt idx="3309">
                  <c:v>79</c:v>
                </c:pt>
                <c:pt idx="3310">
                  <c:v>90</c:v>
                </c:pt>
                <c:pt idx="3311">
                  <c:v>93</c:v>
                </c:pt>
                <c:pt idx="3312">
                  <c:v>90</c:v>
                </c:pt>
                <c:pt idx="3313">
                  <c:v>88</c:v>
                </c:pt>
                <c:pt idx="3314">
                  <c:v>77</c:v>
                </c:pt>
                <c:pt idx="3315">
                  <c:v>89</c:v>
                </c:pt>
                <c:pt idx="3316">
                  <c:v>92</c:v>
                </c:pt>
                <c:pt idx="3317">
                  <c:v>82</c:v>
                </c:pt>
                <c:pt idx="3318">
                  <c:v>70</c:v>
                </c:pt>
                <c:pt idx="3319">
                  <c:v>72</c:v>
                </c:pt>
                <c:pt idx="3320">
                  <c:v>116</c:v>
                </c:pt>
                <c:pt idx="3321">
                  <c:v>82</c:v>
                </c:pt>
                <c:pt idx="3322">
                  <c:v>97</c:v>
                </c:pt>
                <c:pt idx="3323">
                  <c:v>94</c:v>
                </c:pt>
                <c:pt idx="3324">
                  <c:v>69</c:v>
                </c:pt>
                <c:pt idx="3325">
                  <c:v>79</c:v>
                </c:pt>
                <c:pt idx="3326">
                  <c:v>82</c:v>
                </c:pt>
                <c:pt idx="3327">
                  <c:v>87</c:v>
                </c:pt>
                <c:pt idx="3328">
                  <c:v>87</c:v>
                </c:pt>
                <c:pt idx="3329">
                  <c:v>91</c:v>
                </c:pt>
                <c:pt idx="3330">
                  <c:v>87</c:v>
                </c:pt>
                <c:pt idx="3331">
                  <c:v>95</c:v>
                </c:pt>
                <c:pt idx="3332">
                  <c:v>80</c:v>
                </c:pt>
                <c:pt idx="3333">
                  <c:v>80</c:v>
                </c:pt>
                <c:pt idx="3334">
                  <c:v>69</c:v>
                </c:pt>
                <c:pt idx="3335">
                  <c:v>94</c:v>
                </c:pt>
                <c:pt idx="3336">
                  <c:v>88</c:v>
                </c:pt>
                <c:pt idx="3337">
                  <c:v>73</c:v>
                </c:pt>
                <c:pt idx="3338">
                  <c:v>82</c:v>
                </c:pt>
                <c:pt idx="3339">
                  <c:v>69</c:v>
                </c:pt>
                <c:pt idx="3340">
                  <c:v>70</c:v>
                </c:pt>
                <c:pt idx="3341">
                  <c:v>105</c:v>
                </c:pt>
                <c:pt idx="3342">
                  <c:v>74</c:v>
                </c:pt>
                <c:pt idx="3343">
                  <c:v>72</c:v>
                </c:pt>
                <c:pt idx="3344">
                  <c:v>80</c:v>
                </c:pt>
                <c:pt idx="3345">
                  <c:v>87</c:v>
                </c:pt>
                <c:pt idx="3346">
                  <c:v>75</c:v>
                </c:pt>
                <c:pt idx="3347">
                  <c:v>101</c:v>
                </c:pt>
                <c:pt idx="3348">
                  <c:v>87</c:v>
                </c:pt>
                <c:pt idx="3349">
                  <c:v>85</c:v>
                </c:pt>
                <c:pt idx="3350">
                  <c:v>85</c:v>
                </c:pt>
                <c:pt idx="3351">
                  <c:v>96</c:v>
                </c:pt>
                <c:pt idx="3352">
                  <c:v>112</c:v>
                </c:pt>
                <c:pt idx="3353">
                  <c:v>99</c:v>
                </c:pt>
                <c:pt idx="3354">
                  <c:v>82</c:v>
                </c:pt>
                <c:pt idx="3355">
                  <c:v>67</c:v>
                </c:pt>
                <c:pt idx="3356">
                  <c:v>81</c:v>
                </c:pt>
                <c:pt idx="3357">
                  <c:v>81</c:v>
                </c:pt>
                <c:pt idx="3358">
                  <c:v>79</c:v>
                </c:pt>
                <c:pt idx="3359">
                  <c:v>83</c:v>
                </c:pt>
                <c:pt idx="3360">
                  <c:v>78</c:v>
                </c:pt>
                <c:pt idx="3361">
                  <c:v>85</c:v>
                </c:pt>
                <c:pt idx="3362">
                  <c:v>76</c:v>
                </c:pt>
                <c:pt idx="3363">
                  <c:v>78</c:v>
                </c:pt>
                <c:pt idx="3364">
                  <c:v>86</c:v>
                </c:pt>
                <c:pt idx="3365">
                  <c:v>79</c:v>
                </c:pt>
                <c:pt idx="3366">
                  <c:v>82</c:v>
                </c:pt>
                <c:pt idx="3367">
                  <c:v>83</c:v>
                </c:pt>
                <c:pt idx="3368">
                  <c:v>111</c:v>
                </c:pt>
                <c:pt idx="3369">
                  <c:v>97</c:v>
                </c:pt>
                <c:pt idx="3370">
                  <c:v>92</c:v>
                </c:pt>
                <c:pt idx="3371">
                  <c:v>82</c:v>
                </c:pt>
                <c:pt idx="3372">
                  <c:v>67</c:v>
                </c:pt>
                <c:pt idx="3373">
                  <c:v>92</c:v>
                </c:pt>
                <c:pt idx="3374">
                  <c:v>69</c:v>
                </c:pt>
                <c:pt idx="3375">
                  <c:v>85</c:v>
                </c:pt>
                <c:pt idx="3376">
                  <c:v>78</c:v>
                </c:pt>
                <c:pt idx="3377">
                  <c:v>90</c:v>
                </c:pt>
                <c:pt idx="3378">
                  <c:v>107</c:v>
                </c:pt>
                <c:pt idx="3379">
                  <c:v>69</c:v>
                </c:pt>
                <c:pt idx="3380">
                  <c:v>72</c:v>
                </c:pt>
                <c:pt idx="3381">
                  <c:v>72</c:v>
                </c:pt>
                <c:pt idx="3382">
                  <c:v>89</c:v>
                </c:pt>
                <c:pt idx="3383">
                  <c:v>83</c:v>
                </c:pt>
                <c:pt idx="3384">
                  <c:v>81</c:v>
                </c:pt>
                <c:pt idx="3385">
                  <c:v>77</c:v>
                </c:pt>
                <c:pt idx="3386">
                  <c:v>89</c:v>
                </c:pt>
                <c:pt idx="3387">
                  <c:v>98</c:v>
                </c:pt>
                <c:pt idx="3388">
                  <c:v>90</c:v>
                </c:pt>
                <c:pt idx="3389">
                  <c:v>63</c:v>
                </c:pt>
                <c:pt idx="3390">
                  <c:v>64</c:v>
                </c:pt>
                <c:pt idx="3391">
                  <c:v>93</c:v>
                </c:pt>
                <c:pt idx="3392">
                  <c:v>73</c:v>
                </c:pt>
                <c:pt idx="3393">
                  <c:v>86</c:v>
                </c:pt>
                <c:pt idx="3394">
                  <c:v>94</c:v>
                </c:pt>
                <c:pt idx="3395">
                  <c:v>94</c:v>
                </c:pt>
                <c:pt idx="3396">
                  <c:v>80</c:v>
                </c:pt>
                <c:pt idx="3397">
                  <c:v>83</c:v>
                </c:pt>
                <c:pt idx="3398">
                  <c:v>83</c:v>
                </c:pt>
                <c:pt idx="3399">
                  <c:v>81</c:v>
                </c:pt>
                <c:pt idx="3400">
                  <c:v>83</c:v>
                </c:pt>
                <c:pt idx="3401">
                  <c:v>67</c:v>
                </c:pt>
                <c:pt idx="3402">
                  <c:v>79</c:v>
                </c:pt>
                <c:pt idx="3403">
                  <c:v>91</c:v>
                </c:pt>
                <c:pt idx="3404">
                  <c:v>93</c:v>
                </c:pt>
                <c:pt idx="3405">
                  <c:v>83</c:v>
                </c:pt>
                <c:pt idx="3406">
                  <c:v>68</c:v>
                </c:pt>
                <c:pt idx="3407">
                  <c:v>98</c:v>
                </c:pt>
                <c:pt idx="3408">
                  <c:v>77</c:v>
                </c:pt>
                <c:pt idx="3409">
                  <c:v>87</c:v>
                </c:pt>
                <c:pt idx="3410">
                  <c:v>79</c:v>
                </c:pt>
                <c:pt idx="3411">
                  <c:v>71</c:v>
                </c:pt>
                <c:pt idx="3412">
                  <c:v>87</c:v>
                </c:pt>
                <c:pt idx="3413">
                  <c:v>82</c:v>
                </c:pt>
                <c:pt idx="3414">
                  <c:v>71</c:v>
                </c:pt>
                <c:pt idx="3415">
                  <c:v>87</c:v>
                </c:pt>
                <c:pt idx="3416">
                  <c:v>80</c:v>
                </c:pt>
                <c:pt idx="3417">
                  <c:v>80</c:v>
                </c:pt>
                <c:pt idx="3418">
                  <c:v>92</c:v>
                </c:pt>
                <c:pt idx="3419">
                  <c:v>93</c:v>
                </c:pt>
                <c:pt idx="3420">
                  <c:v>85</c:v>
                </c:pt>
                <c:pt idx="3421">
                  <c:v>86</c:v>
                </c:pt>
                <c:pt idx="3422">
                  <c:v>86</c:v>
                </c:pt>
                <c:pt idx="3423">
                  <c:v>90</c:v>
                </c:pt>
                <c:pt idx="3424">
                  <c:v>65</c:v>
                </c:pt>
                <c:pt idx="3425">
                  <c:v>86</c:v>
                </c:pt>
                <c:pt idx="3426">
                  <c:v>74</c:v>
                </c:pt>
                <c:pt idx="3427">
                  <c:v>84</c:v>
                </c:pt>
                <c:pt idx="3428">
                  <c:v>103</c:v>
                </c:pt>
                <c:pt idx="3429">
                  <c:v>79</c:v>
                </c:pt>
                <c:pt idx="3430">
                  <c:v>81</c:v>
                </c:pt>
                <c:pt idx="3431">
                  <c:v>87</c:v>
                </c:pt>
                <c:pt idx="3432">
                  <c:v>67</c:v>
                </c:pt>
                <c:pt idx="3433">
                  <c:v>84</c:v>
                </c:pt>
                <c:pt idx="3434">
                  <c:v>94</c:v>
                </c:pt>
                <c:pt idx="3435">
                  <c:v>100</c:v>
                </c:pt>
                <c:pt idx="3436">
                  <c:v>101</c:v>
                </c:pt>
                <c:pt idx="3437">
                  <c:v>73</c:v>
                </c:pt>
                <c:pt idx="3438">
                  <c:v>86</c:v>
                </c:pt>
                <c:pt idx="3439">
                  <c:v>86</c:v>
                </c:pt>
                <c:pt idx="3440">
                  <c:v>92</c:v>
                </c:pt>
                <c:pt idx="3441">
                  <c:v>73</c:v>
                </c:pt>
                <c:pt idx="3442">
                  <c:v>61</c:v>
                </c:pt>
                <c:pt idx="3443">
                  <c:v>97</c:v>
                </c:pt>
                <c:pt idx="3444">
                  <c:v>88</c:v>
                </c:pt>
                <c:pt idx="3445">
                  <c:v>88</c:v>
                </c:pt>
                <c:pt idx="3446">
                  <c:v>75</c:v>
                </c:pt>
                <c:pt idx="3447">
                  <c:v>83</c:v>
                </c:pt>
                <c:pt idx="3448">
                  <c:v>83</c:v>
                </c:pt>
                <c:pt idx="3449">
                  <c:v>84</c:v>
                </c:pt>
                <c:pt idx="3450">
                  <c:v>75</c:v>
                </c:pt>
                <c:pt idx="3451">
                  <c:v>73</c:v>
                </c:pt>
                <c:pt idx="3452">
                  <c:v>105</c:v>
                </c:pt>
                <c:pt idx="3453">
                  <c:v>87</c:v>
                </c:pt>
                <c:pt idx="3454">
                  <c:v>91</c:v>
                </c:pt>
                <c:pt idx="3455">
                  <c:v>65</c:v>
                </c:pt>
                <c:pt idx="3456">
                  <c:v>88</c:v>
                </c:pt>
                <c:pt idx="3457">
                  <c:v>85</c:v>
                </c:pt>
                <c:pt idx="3458">
                  <c:v>76</c:v>
                </c:pt>
                <c:pt idx="3459">
                  <c:v>92</c:v>
                </c:pt>
                <c:pt idx="3460">
                  <c:v>78</c:v>
                </c:pt>
                <c:pt idx="3461">
                  <c:v>85</c:v>
                </c:pt>
                <c:pt idx="3462">
                  <c:v>92</c:v>
                </c:pt>
                <c:pt idx="3463">
                  <c:v>100</c:v>
                </c:pt>
                <c:pt idx="3464">
                  <c:v>85</c:v>
                </c:pt>
                <c:pt idx="3465">
                  <c:v>80</c:v>
                </c:pt>
                <c:pt idx="3466">
                  <c:v>88</c:v>
                </c:pt>
                <c:pt idx="3467">
                  <c:v>81</c:v>
                </c:pt>
                <c:pt idx="3468">
                  <c:v>79</c:v>
                </c:pt>
                <c:pt idx="3469">
                  <c:v>82</c:v>
                </c:pt>
                <c:pt idx="3470">
                  <c:v>88</c:v>
                </c:pt>
                <c:pt idx="3471">
                  <c:v>76</c:v>
                </c:pt>
                <c:pt idx="3472">
                  <c:v>67</c:v>
                </c:pt>
                <c:pt idx="3473">
                  <c:v>89</c:v>
                </c:pt>
                <c:pt idx="3474">
                  <c:v>82</c:v>
                </c:pt>
                <c:pt idx="3475">
                  <c:v>83</c:v>
                </c:pt>
                <c:pt idx="3476">
                  <c:v>99</c:v>
                </c:pt>
                <c:pt idx="3477">
                  <c:v>102</c:v>
                </c:pt>
                <c:pt idx="3478">
                  <c:v>87</c:v>
                </c:pt>
                <c:pt idx="3479">
                  <c:v>66</c:v>
                </c:pt>
                <c:pt idx="3480">
                  <c:v>88</c:v>
                </c:pt>
                <c:pt idx="3481">
                  <c:v>85</c:v>
                </c:pt>
                <c:pt idx="3482">
                  <c:v>67</c:v>
                </c:pt>
                <c:pt idx="3483">
                  <c:v>88</c:v>
                </c:pt>
                <c:pt idx="3484">
                  <c:v>100</c:v>
                </c:pt>
                <c:pt idx="3485">
                  <c:v>78</c:v>
                </c:pt>
                <c:pt idx="3486">
                  <c:v>76</c:v>
                </c:pt>
                <c:pt idx="3487">
                  <c:v>89</c:v>
                </c:pt>
                <c:pt idx="3488">
                  <c:v>92</c:v>
                </c:pt>
                <c:pt idx="3489">
                  <c:v>74</c:v>
                </c:pt>
                <c:pt idx="3490">
                  <c:v>83</c:v>
                </c:pt>
                <c:pt idx="3491">
                  <c:v>84</c:v>
                </c:pt>
                <c:pt idx="3492">
                  <c:v>102</c:v>
                </c:pt>
                <c:pt idx="3493">
                  <c:v>88</c:v>
                </c:pt>
                <c:pt idx="3494">
                  <c:v>86</c:v>
                </c:pt>
                <c:pt idx="3495">
                  <c:v>86</c:v>
                </c:pt>
                <c:pt idx="3496">
                  <c:v>92</c:v>
                </c:pt>
                <c:pt idx="3497">
                  <c:v>95</c:v>
                </c:pt>
                <c:pt idx="3498">
                  <c:v>97</c:v>
                </c:pt>
                <c:pt idx="3499">
                  <c:v>78</c:v>
                </c:pt>
                <c:pt idx="3500">
                  <c:v>88</c:v>
                </c:pt>
                <c:pt idx="3501">
                  <c:v>92</c:v>
                </c:pt>
                <c:pt idx="3502">
                  <c:v>100</c:v>
                </c:pt>
                <c:pt idx="3503">
                  <c:v>103</c:v>
                </c:pt>
                <c:pt idx="3504">
                  <c:v>58</c:v>
                </c:pt>
                <c:pt idx="3505">
                  <c:v>61</c:v>
                </c:pt>
                <c:pt idx="3506">
                  <c:v>83</c:v>
                </c:pt>
                <c:pt idx="3507">
                  <c:v>88</c:v>
                </c:pt>
                <c:pt idx="3508">
                  <c:v>89</c:v>
                </c:pt>
                <c:pt idx="3509">
                  <c:v>75</c:v>
                </c:pt>
                <c:pt idx="3510">
                  <c:v>78</c:v>
                </c:pt>
                <c:pt idx="3511">
                  <c:v>79</c:v>
                </c:pt>
                <c:pt idx="3512">
                  <c:v>86</c:v>
                </c:pt>
                <c:pt idx="3513">
                  <c:v>76</c:v>
                </c:pt>
                <c:pt idx="3514">
                  <c:v>83</c:v>
                </c:pt>
                <c:pt idx="3515">
                  <c:v>87</c:v>
                </c:pt>
                <c:pt idx="3516">
                  <c:v>74</c:v>
                </c:pt>
                <c:pt idx="3517">
                  <c:v>93</c:v>
                </c:pt>
                <c:pt idx="3518">
                  <c:v>83</c:v>
                </c:pt>
                <c:pt idx="3519">
                  <c:v>86</c:v>
                </c:pt>
                <c:pt idx="3520">
                  <c:v>80</c:v>
                </c:pt>
                <c:pt idx="3521">
                  <c:v>87</c:v>
                </c:pt>
                <c:pt idx="3522">
                  <c:v>83</c:v>
                </c:pt>
                <c:pt idx="3523">
                  <c:v>80</c:v>
                </c:pt>
                <c:pt idx="3524">
                  <c:v>92</c:v>
                </c:pt>
                <c:pt idx="3525">
                  <c:v>74</c:v>
                </c:pt>
                <c:pt idx="3526">
                  <c:v>81</c:v>
                </c:pt>
                <c:pt idx="3527">
                  <c:v>80</c:v>
                </c:pt>
                <c:pt idx="3528">
                  <c:v>87</c:v>
                </c:pt>
                <c:pt idx="3529">
                  <c:v>87</c:v>
                </c:pt>
                <c:pt idx="3530">
                  <c:v>80</c:v>
                </c:pt>
                <c:pt idx="3531">
                  <c:v>90</c:v>
                </c:pt>
                <c:pt idx="3532">
                  <c:v>84</c:v>
                </c:pt>
                <c:pt idx="3533">
                  <c:v>94</c:v>
                </c:pt>
                <c:pt idx="3534">
                  <c:v>94</c:v>
                </c:pt>
                <c:pt idx="3535">
                  <c:v>85</c:v>
                </c:pt>
                <c:pt idx="3536">
                  <c:v>79</c:v>
                </c:pt>
                <c:pt idx="3537">
                  <c:v>88</c:v>
                </c:pt>
                <c:pt idx="3538">
                  <c:v>75</c:v>
                </c:pt>
                <c:pt idx="3539">
                  <c:v>99</c:v>
                </c:pt>
                <c:pt idx="3540">
                  <c:v>79</c:v>
                </c:pt>
                <c:pt idx="3541">
                  <c:v>83</c:v>
                </c:pt>
                <c:pt idx="3542">
                  <c:v>102</c:v>
                </c:pt>
                <c:pt idx="3543">
                  <c:v>79</c:v>
                </c:pt>
                <c:pt idx="3544">
                  <c:v>79</c:v>
                </c:pt>
                <c:pt idx="3545">
                  <c:v>90</c:v>
                </c:pt>
                <c:pt idx="3546">
                  <c:v>84</c:v>
                </c:pt>
                <c:pt idx="3547">
                  <c:v>74</c:v>
                </c:pt>
                <c:pt idx="3548">
                  <c:v>83</c:v>
                </c:pt>
                <c:pt idx="3549">
                  <c:v>100</c:v>
                </c:pt>
                <c:pt idx="3550">
                  <c:v>67</c:v>
                </c:pt>
                <c:pt idx="3551">
                  <c:v>71</c:v>
                </c:pt>
                <c:pt idx="3552">
                  <c:v>86</c:v>
                </c:pt>
                <c:pt idx="3553">
                  <c:v>83</c:v>
                </c:pt>
                <c:pt idx="3554">
                  <c:v>108</c:v>
                </c:pt>
                <c:pt idx="3555">
                  <c:v>86</c:v>
                </c:pt>
                <c:pt idx="3556">
                  <c:v>83</c:v>
                </c:pt>
                <c:pt idx="3557">
                  <c:v>86</c:v>
                </c:pt>
                <c:pt idx="3558">
                  <c:v>80</c:v>
                </c:pt>
                <c:pt idx="3559">
                  <c:v>103</c:v>
                </c:pt>
                <c:pt idx="3560">
                  <c:v>104</c:v>
                </c:pt>
                <c:pt idx="3561">
                  <c:v>100</c:v>
                </c:pt>
                <c:pt idx="3562">
                  <c:v>101</c:v>
                </c:pt>
                <c:pt idx="3563">
                  <c:v>88</c:v>
                </c:pt>
                <c:pt idx="3564">
                  <c:v>69</c:v>
                </c:pt>
                <c:pt idx="3565">
                  <c:v>72</c:v>
                </c:pt>
                <c:pt idx="3566">
                  <c:v>96</c:v>
                </c:pt>
                <c:pt idx="3567">
                  <c:v>79</c:v>
                </c:pt>
                <c:pt idx="3568">
                  <c:v>85</c:v>
                </c:pt>
                <c:pt idx="3569">
                  <c:v>80</c:v>
                </c:pt>
                <c:pt idx="3570">
                  <c:v>80</c:v>
                </c:pt>
                <c:pt idx="3571">
                  <c:v>93</c:v>
                </c:pt>
                <c:pt idx="3572">
                  <c:v>94</c:v>
                </c:pt>
                <c:pt idx="3573">
                  <c:v>88</c:v>
                </c:pt>
                <c:pt idx="3574">
                  <c:v>89</c:v>
                </c:pt>
                <c:pt idx="3575">
                  <c:v>89</c:v>
                </c:pt>
                <c:pt idx="3576">
                  <c:v>101</c:v>
                </c:pt>
                <c:pt idx="3577">
                  <c:v>98</c:v>
                </c:pt>
                <c:pt idx="3578">
                  <c:v>93</c:v>
                </c:pt>
                <c:pt idx="3579">
                  <c:v>77</c:v>
                </c:pt>
                <c:pt idx="3580">
                  <c:v>78</c:v>
                </c:pt>
                <c:pt idx="3581">
                  <c:v>87</c:v>
                </c:pt>
                <c:pt idx="3582">
                  <c:v>88</c:v>
                </c:pt>
                <c:pt idx="3583">
                  <c:v>87</c:v>
                </c:pt>
                <c:pt idx="3584">
                  <c:v>104</c:v>
                </c:pt>
                <c:pt idx="3585">
                  <c:v>96</c:v>
                </c:pt>
                <c:pt idx="3586">
                  <c:v>89</c:v>
                </c:pt>
                <c:pt idx="3587">
                  <c:v>79</c:v>
                </c:pt>
                <c:pt idx="3588">
                  <c:v>84</c:v>
                </c:pt>
                <c:pt idx="3589">
                  <c:v>84</c:v>
                </c:pt>
                <c:pt idx="3590">
                  <c:v>84</c:v>
                </c:pt>
                <c:pt idx="3591">
                  <c:v>76</c:v>
                </c:pt>
                <c:pt idx="3592">
                  <c:v>89</c:v>
                </c:pt>
                <c:pt idx="3593">
                  <c:v>85</c:v>
                </c:pt>
                <c:pt idx="3594">
                  <c:v>84</c:v>
                </c:pt>
                <c:pt idx="3595">
                  <c:v>79</c:v>
                </c:pt>
                <c:pt idx="3596">
                  <c:v>79</c:v>
                </c:pt>
                <c:pt idx="3597">
                  <c:v>83</c:v>
                </c:pt>
                <c:pt idx="3598">
                  <c:v>82</c:v>
                </c:pt>
                <c:pt idx="3599">
                  <c:v>83</c:v>
                </c:pt>
                <c:pt idx="3600">
                  <c:v>80</c:v>
                </c:pt>
                <c:pt idx="3601">
                  <c:v>87</c:v>
                </c:pt>
                <c:pt idx="3602">
                  <c:v>73</c:v>
                </c:pt>
                <c:pt idx="3603">
                  <c:v>88</c:v>
                </c:pt>
                <c:pt idx="3604">
                  <c:v>91</c:v>
                </c:pt>
                <c:pt idx="3605">
                  <c:v>77</c:v>
                </c:pt>
                <c:pt idx="3606">
                  <c:v>73</c:v>
                </c:pt>
                <c:pt idx="3607">
                  <c:v>78</c:v>
                </c:pt>
                <c:pt idx="3608">
                  <c:v>82</c:v>
                </c:pt>
                <c:pt idx="3609">
                  <c:v>77</c:v>
                </c:pt>
                <c:pt idx="3610">
                  <c:v>65</c:v>
                </c:pt>
                <c:pt idx="3611">
                  <c:v>82</c:v>
                </c:pt>
                <c:pt idx="3612">
                  <c:v>69</c:v>
                </c:pt>
                <c:pt idx="3613">
                  <c:v>95</c:v>
                </c:pt>
                <c:pt idx="3614">
                  <c:v>85</c:v>
                </c:pt>
                <c:pt idx="3615">
                  <c:v>80</c:v>
                </c:pt>
                <c:pt idx="3616">
                  <c:v>66</c:v>
                </c:pt>
                <c:pt idx="3617">
                  <c:v>76</c:v>
                </c:pt>
                <c:pt idx="3618">
                  <c:v>102</c:v>
                </c:pt>
                <c:pt idx="3619">
                  <c:v>90</c:v>
                </c:pt>
                <c:pt idx="3620">
                  <c:v>87</c:v>
                </c:pt>
                <c:pt idx="3621">
                  <c:v>108</c:v>
                </c:pt>
                <c:pt idx="3622">
                  <c:v>80</c:v>
                </c:pt>
                <c:pt idx="3623">
                  <c:v>88</c:v>
                </c:pt>
                <c:pt idx="3624">
                  <c:v>68</c:v>
                </c:pt>
                <c:pt idx="3625">
                  <c:v>83</c:v>
                </c:pt>
                <c:pt idx="3626">
                  <c:v>85</c:v>
                </c:pt>
                <c:pt idx="3627">
                  <c:v>73</c:v>
                </c:pt>
                <c:pt idx="3628">
                  <c:v>83</c:v>
                </c:pt>
                <c:pt idx="3629">
                  <c:v>84</c:v>
                </c:pt>
                <c:pt idx="3630">
                  <c:v>97</c:v>
                </c:pt>
                <c:pt idx="3631">
                  <c:v>103</c:v>
                </c:pt>
                <c:pt idx="3632">
                  <c:v>108</c:v>
                </c:pt>
                <c:pt idx="3633">
                  <c:v>67</c:v>
                </c:pt>
                <c:pt idx="3634">
                  <c:v>83</c:v>
                </c:pt>
                <c:pt idx="3635">
                  <c:v>78</c:v>
                </c:pt>
                <c:pt idx="3636">
                  <c:v>84</c:v>
                </c:pt>
                <c:pt idx="3637">
                  <c:v>68</c:v>
                </c:pt>
                <c:pt idx="3638">
                  <c:v>90</c:v>
                </c:pt>
                <c:pt idx="3639">
                  <c:v>79</c:v>
                </c:pt>
                <c:pt idx="3640">
                  <c:v>89</c:v>
                </c:pt>
                <c:pt idx="3641">
                  <c:v>88</c:v>
                </c:pt>
                <c:pt idx="3642">
                  <c:v>69</c:v>
                </c:pt>
                <c:pt idx="3643">
                  <c:v>81</c:v>
                </c:pt>
                <c:pt idx="3644">
                  <c:v>81</c:v>
                </c:pt>
                <c:pt idx="3645">
                  <c:v>96</c:v>
                </c:pt>
                <c:pt idx="3646">
                  <c:v>100</c:v>
                </c:pt>
                <c:pt idx="3647">
                  <c:v>88</c:v>
                </c:pt>
                <c:pt idx="3648">
                  <c:v>68</c:v>
                </c:pt>
                <c:pt idx="3649">
                  <c:v>71</c:v>
                </c:pt>
                <c:pt idx="3650">
                  <c:v>86</c:v>
                </c:pt>
                <c:pt idx="3651">
                  <c:v>97</c:v>
                </c:pt>
                <c:pt idx="3652">
                  <c:v>80</c:v>
                </c:pt>
                <c:pt idx="3653">
                  <c:v>85</c:v>
                </c:pt>
                <c:pt idx="3654">
                  <c:v>90</c:v>
                </c:pt>
                <c:pt idx="3655">
                  <c:v>92</c:v>
                </c:pt>
                <c:pt idx="3656">
                  <c:v>76</c:v>
                </c:pt>
                <c:pt idx="3657">
                  <c:v>92</c:v>
                </c:pt>
                <c:pt idx="3658">
                  <c:v>73</c:v>
                </c:pt>
                <c:pt idx="3659">
                  <c:v>88</c:v>
                </c:pt>
                <c:pt idx="3660">
                  <c:v>96</c:v>
                </c:pt>
                <c:pt idx="3661">
                  <c:v>76</c:v>
                </c:pt>
                <c:pt idx="3662">
                  <c:v>95</c:v>
                </c:pt>
                <c:pt idx="3663">
                  <c:v>85</c:v>
                </c:pt>
                <c:pt idx="3664">
                  <c:v>90</c:v>
                </c:pt>
                <c:pt idx="3665">
                  <c:v>71</c:v>
                </c:pt>
                <c:pt idx="3666">
                  <c:v>94</c:v>
                </c:pt>
                <c:pt idx="3667">
                  <c:v>101</c:v>
                </c:pt>
                <c:pt idx="3668">
                  <c:v>79</c:v>
                </c:pt>
                <c:pt idx="3669">
                  <c:v>80</c:v>
                </c:pt>
                <c:pt idx="3670">
                  <c:v>66</c:v>
                </c:pt>
                <c:pt idx="3671">
                  <c:v>69</c:v>
                </c:pt>
                <c:pt idx="3672">
                  <c:v>87</c:v>
                </c:pt>
                <c:pt idx="3673">
                  <c:v>93</c:v>
                </c:pt>
                <c:pt idx="3674">
                  <c:v>95</c:v>
                </c:pt>
                <c:pt idx="3675">
                  <c:v>101</c:v>
                </c:pt>
                <c:pt idx="3676">
                  <c:v>101</c:v>
                </c:pt>
                <c:pt idx="3677">
                  <c:v>90</c:v>
                </c:pt>
                <c:pt idx="3678">
                  <c:v>94</c:v>
                </c:pt>
                <c:pt idx="3679">
                  <c:v>90</c:v>
                </c:pt>
                <c:pt idx="3680">
                  <c:v>61</c:v>
                </c:pt>
                <c:pt idx="3681">
                  <c:v>93</c:v>
                </c:pt>
                <c:pt idx="3682">
                  <c:v>89</c:v>
                </c:pt>
                <c:pt idx="3683">
                  <c:v>74</c:v>
                </c:pt>
                <c:pt idx="3684">
                  <c:v>101</c:v>
                </c:pt>
                <c:pt idx="3685">
                  <c:v>95</c:v>
                </c:pt>
                <c:pt idx="3686">
                  <c:v>90</c:v>
                </c:pt>
                <c:pt idx="3687">
                  <c:v>97</c:v>
                </c:pt>
                <c:pt idx="3688">
                  <c:v>92</c:v>
                </c:pt>
                <c:pt idx="3689">
                  <c:v>77</c:v>
                </c:pt>
                <c:pt idx="3690">
                  <c:v>90</c:v>
                </c:pt>
                <c:pt idx="3691">
                  <c:v>90</c:v>
                </c:pt>
                <c:pt idx="3692">
                  <c:v>64</c:v>
                </c:pt>
                <c:pt idx="3693">
                  <c:v>85</c:v>
                </c:pt>
                <c:pt idx="3694">
                  <c:v>92</c:v>
                </c:pt>
                <c:pt idx="3695">
                  <c:v>109</c:v>
                </c:pt>
                <c:pt idx="3696">
                  <c:v>69</c:v>
                </c:pt>
                <c:pt idx="3697">
                  <c:v>74</c:v>
                </c:pt>
                <c:pt idx="3698">
                  <c:v>95</c:v>
                </c:pt>
                <c:pt idx="3699">
                  <c:v>96</c:v>
                </c:pt>
                <c:pt idx="3700">
                  <c:v>76</c:v>
                </c:pt>
                <c:pt idx="3701">
                  <c:v>86</c:v>
                </c:pt>
                <c:pt idx="3702">
                  <c:v>66</c:v>
                </c:pt>
                <c:pt idx="3703">
                  <c:v>91</c:v>
                </c:pt>
                <c:pt idx="3704">
                  <c:v>91</c:v>
                </c:pt>
                <c:pt idx="3705">
                  <c:v>108</c:v>
                </c:pt>
                <c:pt idx="3706">
                  <c:v>102</c:v>
                </c:pt>
                <c:pt idx="3707">
                  <c:v>75</c:v>
                </c:pt>
                <c:pt idx="3708">
                  <c:v>104</c:v>
                </c:pt>
                <c:pt idx="3709">
                  <c:v>95</c:v>
                </c:pt>
                <c:pt idx="3710">
                  <c:v>82</c:v>
                </c:pt>
                <c:pt idx="3711">
                  <c:v>87</c:v>
                </c:pt>
                <c:pt idx="3712">
                  <c:v>78</c:v>
                </c:pt>
                <c:pt idx="3713">
                  <c:v>77</c:v>
                </c:pt>
                <c:pt idx="3714">
                  <c:v>91</c:v>
                </c:pt>
                <c:pt idx="3715">
                  <c:v>76</c:v>
                </c:pt>
                <c:pt idx="3716">
                  <c:v>90</c:v>
                </c:pt>
                <c:pt idx="3717">
                  <c:v>82</c:v>
                </c:pt>
                <c:pt idx="3718">
                  <c:v>86</c:v>
                </c:pt>
                <c:pt idx="3719">
                  <c:v>67</c:v>
                </c:pt>
                <c:pt idx="3720">
                  <c:v>101</c:v>
                </c:pt>
                <c:pt idx="3721">
                  <c:v>72</c:v>
                </c:pt>
                <c:pt idx="3722">
                  <c:v>109</c:v>
                </c:pt>
                <c:pt idx="3723">
                  <c:v>81</c:v>
                </c:pt>
                <c:pt idx="3724">
                  <c:v>65</c:v>
                </c:pt>
                <c:pt idx="3725">
                  <c:v>79</c:v>
                </c:pt>
                <c:pt idx="3726">
                  <c:v>85</c:v>
                </c:pt>
                <c:pt idx="3727">
                  <c:v>89</c:v>
                </c:pt>
                <c:pt idx="3728">
                  <c:v>91</c:v>
                </c:pt>
                <c:pt idx="3729">
                  <c:v>75</c:v>
                </c:pt>
                <c:pt idx="3730">
                  <c:v>98</c:v>
                </c:pt>
                <c:pt idx="3731">
                  <c:v>95</c:v>
                </c:pt>
                <c:pt idx="3732">
                  <c:v>94</c:v>
                </c:pt>
                <c:pt idx="3733">
                  <c:v>65</c:v>
                </c:pt>
                <c:pt idx="3734">
                  <c:v>71</c:v>
                </c:pt>
                <c:pt idx="3735">
                  <c:v>89</c:v>
                </c:pt>
                <c:pt idx="3736">
                  <c:v>88</c:v>
                </c:pt>
                <c:pt idx="3737">
                  <c:v>77</c:v>
                </c:pt>
                <c:pt idx="3738">
                  <c:v>101</c:v>
                </c:pt>
                <c:pt idx="3739">
                  <c:v>102</c:v>
                </c:pt>
                <c:pt idx="3740">
                  <c:v>91</c:v>
                </c:pt>
                <c:pt idx="3741">
                  <c:v>90</c:v>
                </c:pt>
                <c:pt idx="3742">
                  <c:v>66</c:v>
                </c:pt>
                <c:pt idx="3743">
                  <c:v>76</c:v>
                </c:pt>
                <c:pt idx="3744">
                  <c:v>67</c:v>
                </c:pt>
                <c:pt idx="3745">
                  <c:v>65</c:v>
                </c:pt>
                <c:pt idx="3746">
                  <c:v>73</c:v>
                </c:pt>
                <c:pt idx="3747">
                  <c:v>92</c:v>
                </c:pt>
                <c:pt idx="3748">
                  <c:v>84</c:v>
                </c:pt>
                <c:pt idx="3749">
                  <c:v>95</c:v>
                </c:pt>
                <c:pt idx="3750">
                  <c:v>91</c:v>
                </c:pt>
                <c:pt idx="3751">
                  <c:v>78</c:v>
                </c:pt>
                <c:pt idx="3752">
                  <c:v>71</c:v>
                </c:pt>
                <c:pt idx="3753">
                  <c:v>88</c:v>
                </c:pt>
                <c:pt idx="3754">
                  <c:v>97</c:v>
                </c:pt>
                <c:pt idx="3755">
                  <c:v>95</c:v>
                </c:pt>
                <c:pt idx="3756">
                  <c:v>106</c:v>
                </c:pt>
                <c:pt idx="3757">
                  <c:v>101</c:v>
                </c:pt>
                <c:pt idx="3758">
                  <c:v>96</c:v>
                </c:pt>
                <c:pt idx="3759">
                  <c:v>69</c:v>
                </c:pt>
                <c:pt idx="3760">
                  <c:v>84</c:v>
                </c:pt>
                <c:pt idx="3761">
                  <c:v>86</c:v>
                </c:pt>
                <c:pt idx="3762">
                  <c:v>89</c:v>
                </c:pt>
                <c:pt idx="3763">
                  <c:v>81</c:v>
                </c:pt>
                <c:pt idx="3764">
                  <c:v>68</c:v>
                </c:pt>
                <c:pt idx="3765">
                  <c:v>95</c:v>
                </c:pt>
                <c:pt idx="3766">
                  <c:v>83</c:v>
                </c:pt>
                <c:pt idx="3767">
                  <c:v>91</c:v>
                </c:pt>
                <c:pt idx="3768">
                  <c:v>70</c:v>
                </c:pt>
                <c:pt idx="3769">
                  <c:v>92</c:v>
                </c:pt>
                <c:pt idx="3770">
                  <c:v>73</c:v>
                </c:pt>
                <c:pt idx="3771">
                  <c:v>78</c:v>
                </c:pt>
                <c:pt idx="3772">
                  <c:v>92</c:v>
                </c:pt>
                <c:pt idx="3773">
                  <c:v>93</c:v>
                </c:pt>
                <c:pt idx="3774">
                  <c:v>71</c:v>
                </c:pt>
                <c:pt idx="3775">
                  <c:v>89</c:v>
                </c:pt>
                <c:pt idx="3776">
                  <c:v>91</c:v>
                </c:pt>
                <c:pt idx="3777">
                  <c:v>76</c:v>
                </c:pt>
                <c:pt idx="3778">
                  <c:v>79</c:v>
                </c:pt>
                <c:pt idx="3779">
                  <c:v>87</c:v>
                </c:pt>
                <c:pt idx="3780">
                  <c:v>100</c:v>
                </c:pt>
                <c:pt idx="3781">
                  <c:v>86</c:v>
                </c:pt>
                <c:pt idx="3782">
                  <c:v>76</c:v>
                </c:pt>
                <c:pt idx="3783">
                  <c:v>75</c:v>
                </c:pt>
                <c:pt idx="3784">
                  <c:v>86</c:v>
                </c:pt>
                <c:pt idx="3785">
                  <c:v>103</c:v>
                </c:pt>
                <c:pt idx="3786">
                  <c:v>101</c:v>
                </c:pt>
                <c:pt idx="3787">
                  <c:v>74</c:v>
                </c:pt>
                <c:pt idx="3788">
                  <c:v>82</c:v>
                </c:pt>
                <c:pt idx="3789">
                  <c:v>77</c:v>
                </c:pt>
                <c:pt idx="3790">
                  <c:v>68</c:v>
                </c:pt>
                <c:pt idx="3791">
                  <c:v>84</c:v>
                </c:pt>
                <c:pt idx="3792">
                  <c:v>92</c:v>
                </c:pt>
                <c:pt idx="3793">
                  <c:v>87</c:v>
                </c:pt>
                <c:pt idx="3794">
                  <c:v>103</c:v>
                </c:pt>
                <c:pt idx="3795">
                  <c:v>88</c:v>
                </c:pt>
                <c:pt idx="3796">
                  <c:v>98</c:v>
                </c:pt>
                <c:pt idx="3797">
                  <c:v>80</c:v>
                </c:pt>
                <c:pt idx="3798">
                  <c:v>79</c:v>
                </c:pt>
                <c:pt idx="3799">
                  <c:v>68</c:v>
                </c:pt>
                <c:pt idx="3800">
                  <c:v>81</c:v>
                </c:pt>
                <c:pt idx="3801">
                  <c:v>81</c:v>
                </c:pt>
                <c:pt idx="3802">
                  <c:v>87</c:v>
                </c:pt>
                <c:pt idx="3803">
                  <c:v>68</c:v>
                </c:pt>
                <c:pt idx="3804">
                  <c:v>84</c:v>
                </c:pt>
                <c:pt idx="3805">
                  <c:v>100</c:v>
                </c:pt>
                <c:pt idx="3806">
                  <c:v>81</c:v>
                </c:pt>
                <c:pt idx="3807">
                  <c:v>90</c:v>
                </c:pt>
                <c:pt idx="3808">
                  <c:v>83</c:v>
                </c:pt>
                <c:pt idx="3809">
                  <c:v>61</c:v>
                </c:pt>
                <c:pt idx="3810">
                  <c:v>83</c:v>
                </c:pt>
                <c:pt idx="3811">
                  <c:v>77</c:v>
                </c:pt>
                <c:pt idx="3812">
                  <c:v>85</c:v>
                </c:pt>
                <c:pt idx="3813">
                  <c:v>78</c:v>
                </c:pt>
                <c:pt idx="3814">
                  <c:v>77</c:v>
                </c:pt>
                <c:pt idx="3815">
                  <c:v>92</c:v>
                </c:pt>
                <c:pt idx="3816">
                  <c:v>85</c:v>
                </c:pt>
                <c:pt idx="3817">
                  <c:v>78</c:v>
                </c:pt>
                <c:pt idx="3818">
                  <c:v>83</c:v>
                </c:pt>
                <c:pt idx="3819">
                  <c:v>89</c:v>
                </c:pt>
                <c:pt idx="3820">
                  <c:v>74</c:v>
                </c:pt>
                <c:pt idx="3821">
                  <c:v>74</c:v>
                </c:pt>
                <c:pt idx="3822">
                  <c:v>87</c:v>
                </c:pt>
                <c:pt idx="3823">
                  <c:v>76</c:v>
                </c:pt>
                <c:pt idx="3824">
                  <c:v>92</c:v>
                </c:pt>
                <c:pt idx="3825">
                  <c:v>89</c:v>
                </c:pt>
                <c:pt idx="3826">
                  <c:v>92</c:v>
                </c:pt>
                <c:pt idx="3827">
                  <c:v>82</c:v>
                </c:pt>
                <c:pt idx="3828">
                  <c:v>80</c:v>
                </c:pt>
                <c:pt idx="3829">
                  <c:v>88</c:v>
                </c:pt>
                <c:pt idx="3830">
                  <c:v>71</c:v>
                </c:pt>
                <c:pt idx="3831">
                  <c:v>64</c:v>
                </c:pt>
                <c:pt idx="3832">
                  <c:v>93</c:v>
                </c:pt>
                <c:pt idx="3833">
                  <c:v>93</c:v>
                </c:pt>
                <c:pt idx="3834">
                  <c:v>80</c:v>
                </c:pt>
                <c:pt idx="3835">
                  <c:v>74</c:v>
                </c:pt>
                <c:pt idx="3836">
                  <c:v>88</c:v>
                </c:pt>
                <c:pt idx="3837">
                  <c:v>86</c:v>
                </c:pt>
                <c:pt idx="3838">
                  <c:v>80</c:v>
                </c:pt>
                <c:pt idx="3839">
                  <c:v>103</c:v>
                </c:pt>
                <c:pt idx="3840">
                  <c:v>92</c:v>
                </c:pt>
                <c:pt idx="3841">
                  <c:v>79</c:v>
                </c:pt>
                <c:pt idx="3842">
                  <c:v>74</c:v>
                </c:pt>
                <c:pt idx="3843">
                  <c:v>96</c:v>
                </c:pt>
                <c:pt idx="3844">
                  <c:v>96</c:v>
                </c:pt>
                <c:pt idx="3845">
                  <c:v>85</c:v>
                </c:pt>
                <c:pt idx="3846">
                  <c:v>86</c:v>
                </c:pt>
                <c:pt idx="3847">
                  <c:v>99</c:v>
                </c:pt>
                <c:pt idx="3848">
                  <c:v>74</c:v>
                </c:pt>
                <c:pt idx="3849">
                  <c:v>88</c:v>
                </c:pt>
                <c:pt idx="3850">
                  <c:v>88</c:v>
                </c:pt>
                <c:pt idx="3851">
                  <c:v>86</c:v>
                </c:pt>
                <c:pt idx="3852">
                  <c:v>79</c:v>
                </c:pt>
                <c:pt idx="3853">
                  <c:v>84</c:v>
                </c:pt>
                <c:pt idx="3854">
                  <c:v>89</c:v>
                </c:pt>
                <c:pt idx="3855">
                  <c:v>89</c:v>
                </c:pt>
                <c:pt idx="3856">
                  <c:v>64</c:v>
                </c:pt>
                <c:pt idx="3857">
                  <c:v>91</c:v>
                </c:pt>
                <c:pt idx="3858">
                  <c:v>87</c:v>
                </c:pt>
                <c:pt idx="3859">
                  <c:v>87</c:v>
                </c:pt>
                <c:pt idx="3860">
                  <c:v>91</c:v>
                </c:pt>
                <c:pt idx="3861">
                  <c:v>95</c:v>
                </c:pt>
                <c:pt idx="3862">
                  <c:v>87</c:v>
                </c:pt>
                <c:pt idx="3863">
                  <c:v>84</c:v>
                </c:pt>
                <c:pt idx="3864">
                  <c:v>91</c:v>
                </c:pt>
                <c:pt idx="3865">
                  <c:v>82</c:v>
                </c:pt>
                <c:pt idx="3866">
                  <c:v>64</c:v>
                </c:pt>
                <c:pt idx="3867">
                  <c:v>81</c:v>
                </c:pt>
                <c:pt idx="3868">
                  <c:v>67</c:v>
                </c:pt>
                <c:pt idx="3869">
                  <c:v>79</c:v>
                </c:pt>
                <c:pt idx="3870">
                  <c:v>78</c:v>
                </c:pt>
                <c:pt idx="3871">
                  <c:v>96</c:v>
                </c:pt>
                <c:pt idx="3872">
                  <c:v>68</c:v>
                </c:pt>
                <c:pt idx="3873">
                  <c:v>88</c:v>
                </c:pt>
                <c:pt idx="3874">
                  <c:v>100</c:v>
                </c:pt>
                <c:pt idx="3875">
                  <c:v>93</c:v>
                </c:pt>
                <c:pt idx="3876">
                  <c:v>89</c:v>
                </c:pt>
                <c:pt idx="3877">
                  <c:v>73</c:v>
                </c:pt>
                <c:pt idx="3878">
                  <c:v>76</c:v>
                </c:pt>
                <c:pt idx="3879">
                  <c:v>88</c:v>
                </c:pt>
                <c:pt idx="3880">
                  <c:v>93</c:v>
                </c:pt>
                <c:pt idx="3881">
                  <c:v>80</c:v>
                </c:pt>
                <c:pt idx="3882">
                  <c:v>94</c:v>
                </c:pt>
                <c:pt idx="3883">
                  <c:v>97</c:v>
                </c:pt>
                <c:pt idx="3884">
                  <c:v>71</c:v>
                </c:pt>
                <c:pt idx="3885">
                  <c:v>69</c:v>
                </c:pt>
                <c:pt idx="3886">
                  <c:v>92</c:v>
                </c:pt>
                <c:pt idx="3887">
                  <c:v>95</c:v>
                </c:pt>
                <c:pt idx="3888">
                  <c:v>71</c:v>
                </c:pt>
                <c:pt idx="3889">
                  <c:v>70</c:v>
                </c:pt>
                <c:pt idx="3890">
                  <c:v>75</c:v>
                </c:pt>
                <c:pt idx="3891">
                  <c:v>81</c:v>
                </c:pt>
                <c:pt idx="3892">
                  <c:v>75</c:v>
                </c:pt>
                <c:pt idx="3893">
                  <c:v>83</c:v>
                </c:pt>
                <c:pt idx="3894">
                  <c:v>77</c:v>
                </c:pt>
                <c:pt idx="3895">
                  <c:v>85</c:v>
                </c:pt>
                <c:pt idx="3896">
                  <c:v>88</c:v>
                </c:pt>
                <c:pt idx="3897">
                  <c:v>76</c:v>
                </c:pt>
                <c:pt idx="3898">
                  <c:v>83</c:v>
                </c:pt>
                <c:pt idx="3899">
                  <c:v>83</c:v>
                </c:pt>
                <c:pt idx="3900">
                  <c:v>74</c:v>
                </c:pt>
                <c:pt idx="3901">
                  <c:v>73</c:v>
                </c:pt>
                <c:pt idx="3902">
                  <c:v>94</c:v>
                </c:pt>
                <c:pt idx="3903">
                  <c:v>72</c:v>
                </c:pt>
                <c:pt idx="3904">
                  <c:v>95</c:v>
                </c:pt>
                <c:pt idx="3905">
                  <c:v>79</c:v>
                </c:pt>
                <c:pt idx="3906">
                  <c:v>72</c:v>
                </c:pt>
                <c:pt idx="3907">
                  <c:v>90</c:v>
                </c:pt>
                <c:pt idx="3908">
                  <c:v>66</c:v>
                </c:pt>
                <c:pt idx="3909">
                  <c:v>87</c:v>
                </c:pt>
                <c:pt idx="3910">
                  <c:v>89</c:v>
                </c:pt>
                <c:pt idx="3911">
                  <c:v>70</c:v>
                </c:pt>
                <c:pt idx="3912">
                  <c:v>86</c:v>
                </c:pt>
                <c:pt idx="3913">
                  <c:v>89</c:v>
                </c:pt>
                <c:pt idx="3914">
                  <c:v>86</c:v>
                </c:pt>
                <c:pt idx="3915">
                  <c:v>76</c:v>
                </c:pt>
                <c:pt idx="3916">
                  <c:v>71</c:v>
                </c:pt>
                <c:pt idx="3917">
                  <c:v>97</c:v>
                </c:pt>
                <c:pt idx="3918">
                  <c:v>85</c:v>
                </c:pt>
                <c:pt idx="3919">
                  <c:v>78</c:v>
                </c:pt>
                <c:pt idx="3920">
                  <c:v>76</c:v>
                </c:pt>
                <c:pt idx="3921">
                  <c:v>74</c:v>
                </c:pt>
                <c:pt idx="3922">
                  <c:v>90</c:v>
                </c:pt>
                <c:pt idx="3923">
                  <c:v>90</c:v>
                </c:pt>
                <c:pt idx="3924">
                  <c:v>90</c:v>
                </c:pt>
                <c:pt idx="3925">
                  <c:v>76</c:v>
                </c:pt>
                <c:pt idx="3926">
                  <c:v>75</c:v>
                </c:pt>
                <c:pt idx="3927">
                  <c:v>75</c:v>
                </c:pt>
                <c:pt idx="3928">
                  <c:v>102</c:v>
                </c:pt>
                <c:pt idx="3929">
                  <c:v>101</c:v>
                </c:pt>
                <c:pt idx="3930">
                  <c:v>75</c:v>
                </c:pt>
                <c:pt idx="3931">
                  <c:v>69</c:v>
                </c:pt>
                <c:pt idx="3932">
                  <c:v>97</c:v>
                </c:pt>
                <c:pt idx="3933">
                  <c:v>80</c:v>
                </c:pt>
                <c:pt idx="3934">
                  <c:v>83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90</c:v>
                </c:pt>
                <c:pt idx="3939">
                  <c:v>82</c:v>
                </c:pt>
                <c:pt idx="3940">
                  <c:v>82</c:v>
                </c:pt>
                <c:pt idx="3941">
                  <c:v>91</c:v>
                </c:pt>
                <c:pt idx="3942">
                  <c:v>93</c:v>
                </c:pt>
                <c:pt idx="3943">
                  <c:v>96</c:v>
                </c:pt>
                <c:pt idx="3944">
                  <c:v>97</c:v>
                </c:pt>
                <c:pt idx="3945">
                  <c:v>72</c:v>
                </c:pt>
                <c:pt idx="3946">
                  <c:v>73</c:v>
                </c:pt>
                <c:pt idx="3947">
                  <c:v>93</c:v>
                </c:pt>
                <c:pt idx="3948">
                  <c:v>74</c:v>
                </c:pt>
                <c:pt idx="3949">
                  <c:v>72</c:v>
                </c:pt>
                <c:pt idx="3950">
                  <c:v>72</c:v>
                </c:pt>
                <c:pt idx="3951">
                  <c:v>74</c:v>
                </c:pt>
                <c:pt idx="3952">
                  <c:v>75</c:v>
                </c:pt>
                <c:pt idx="3953">
                  <c:v>74</c:v>
                </c:pt>
                <c:pt idx="3954">
                  <c:v>77</c:v>
                </c:pt>
                <c:pt idx="3955">
                  <c:v>85</c:v>
                </c:pt>
                <c:pt idx="3956">
                  <c:v>79</c:v>
                </c:pt>
                <c:pt idx="3957">
                  <c:v>92</c:v>
                </c:pt>
                <c:pt idx="3958">
                  <c:v>89</c:v>
                </c:pt>
                <c:pt idx="3959">
                  <c:v>99</c:v>
                </c:pt>
                <c:pt idx="3960">
                  <c:v>81</c:v>
                </c:pt>
                <c:pt idx="3961">
                  <c:v>103</c:v>
                </c:pt>
                <c:pt idx="3962">
                  <c:v>79</c:v>
                </c:pt>
                <c:pt idx="3963">
                  <c:v>86</c:v>
                </c:pt>
                <c:pt idx="3964">
                  <c:v>81</c:v>
                </c:pt>
                <c:pt idx="3965">
                  <c:v>93</c:v>
                </c:pt>
                <c:pt idx="3966">
                  <c:v>71</c:v>
                </c:pt>
                <c:pt idx="3967">
                  <c:v>68</c:v>
                </c:pt>
                <c:pt idx="3968">
                  <c:v>91</c:v>
                </c:pt>
                <c:pt idx="3969">
                  <c:v>83</c:v>
                </c:pt>
                <c:pt idx="3970">
                  <c:v>91</c:v>
                </c:pt>
                <c:pt idx="3971">
                  <c:v>90</c:v>
                </c:pt>
                <c:pt idx="3972">
                  <c:v>80</c:v>
                </c:pt>
                <c:pt idx="3973">
                  <c:v>79</c:v>
                </c:pt>
                <c:pt idx="3974">
                  <c:v>94</c:v>
                </c:pt>
                <c:pt idx="3975">
                  <c:v>107</c:v>
                </c:pt>
                <c:pt idx="3976">
                  <c:v>71</c:v>
                </c:pt>
                <c:pt idx="3977">
                  <c:v>68</c:v>
                </c:pt>
                <c:pt idx="3978">
                  <c:v>62</c:v>
                </c:pt>
                <c:pt idx="3979">
                  <c:v>78</c:v>
                </c:pt>
                <c:pt idx="3980">
                  <c:v>84</c:v>
                </c:pt>
                <c:pt idx="3981">
                  <c:v>80</c:v>
                </c:pt>
                <c:pt idx="3982">
                  <c:v>90</c:v>
                </c:pt>
                <c:pt idx="3983">
                  <c:v>97</c:v>
                </c:pt>
                <c:pt idx="3984">
                  <c:v>97</c:v>
                </c:pt>
                <c:pt idx="3985">
                  <c:v>71</c:v>
                </c:pt>
                <c:pt idx="3986">
                  <c:v>89</c:v>
                </c:pt>
                <c:pt idx="3987">
                  <c:v>91</c:v>
                </c:pt>
                <c:pt idx="3988">
                  <c:v>87</c:v>
                </c:pt>
                <c:pt idx="3989">
                  <c:v>87</c:v>
                </c:pt>
                <c:pt idx="3990">
                  <c:v>100</c:v>
                </c:pt>
                <c:pt idx="3991">
                  <c:v>76</c:v>
                </c:pt>
                <c:pt idx="3992">
                  <c:v>98</c:v>
                </c:pt>
                <c:pt idx="3993">
                  <c:v>96</c:v>
                </c:pt>
                <c:pt idx="3994">
                  <c:v>100</c:v>
                </c:pt>
                <c:pt idx="3995">
                  <c:v>82</c:v>
                </c:pt>
                <c:pt idx="3996">
                  <c:v>96</c:v>
                </c:pt>
                <c:pt idx="3997">
                  <c:v>91</c:v>
                </c:pt>
                <c:pt idx="3998">
                  <c:v>90</c:v>
                </c:pt>
                <c:pt idx="3999">
                  <c:v>93</c:v>
                </c:pt>
                <c:pt idx="4000">
                  <c:v>102</c:v>
                </c:pt>
                <c:pt idx="4001">
                  <c:v>79</c:v>
                </c:pt>
                <c:pt idx="4002">
                  <c:v>80</c:v>
                </c:pt>
                <c:pt idx="4003">
                  <c:v>92</c:v>
                </c:pt>
                <c:pt idx="4004">
                  <c:v>71</c:v>
                </c:pt>
                <c:pt idx="4005">
                  <c:v>80</c:v>
                </c:pt>
                <c:pt idx="4006">
                  <c:v>83</c:v>
                </c:pt>
                <c:pt idx="4007">
                  <c:v>93</c:v>
                </c:pt>
                <c:pt idx="4008">
                  <c:v>71</c:v>
                </c:pt>
                <c:pt idx="4009">
                  <c:v>70</c:v>
                </c:pt>
                <c:pt idx="4010">
                  <c:v>88</c:v>
                </c:pt>
                <c:pt idx="4011">
                  <c:v>90</c:v>
                </c:pt>
                <c:pt idx="4012">
                  <c:v>73</c:v>
                </c:pt>
                <c:pt idx="4013">
                  <c:v>69</c:v>
                </c:pt>
                <c:pt idx="4014">
                  <c:v>52</c:v>
                </c:pt>
                <c:pt idx="4015">
                  <c:v>76</c:v>
                </c:pt>
                <c:pt idx="4016">
                  <c:v>62</c:v>
                </c:pt>
                <c:pt idx="4017">
                  <c:v>97</c:v>
                </c:pt>
                <c:pt idx="4018">
                  <c:v>84</c:v>
                </c:pt>
                <c:pt idx="4019">
                  <c:v>82</c:v>
                </c:pt>
                <c:pt idx="4020">
                  <c:v>79</c:v>
                </c:pt>
                <c:pt idx="4021">
                  <c:v>70</c:v>
                </c:pt>
                <c:pt idx="4022">
                  <c:v>80</c:v>
                </c:pt>
                <c:pt idx="4023">
                  <c:v>101</c:v>
                </c:pt>
                <c:pt idx="4024">
                  <c:v>85</c:v>
                </c:pt>
                <c:pt idx="4025">
                  <c:v>79</c:v>
                </c:pt>
                <c:pt idx="4026">
                  <c:v>92</c:v>
                </c:pt>
                <c:pt idx="4027">
                  <c:v>91</c:v>
                </c:pt>
                <c:pt idx="4028">
                  <c:v>80</c:v>
                </c:pt>
                <c:pt idx="4029">
                  <c:v>96</c:v>
                </c:pt>
                <c:pt idx="4030">
                  <c:v>74</c:v>
                </c:pt>
                <c:pt idx="4031">
                  <c:v>80</c:v>
                </c:pt>
                <c:pt idx="4032">
                  <c:v>87</c:v>
                </c:pt>
                <c:pt idx="4033">
                  <c:v>106</c:v>
                </c:pt>
                <c:pt idx="4034">
                  <c:v>94</c:v>
                </c:pt>
                <c:pt idx="4035">
                  <c:v>81</c:v>
                </c:pt>
                <c:pt idx="4036">
                  <c:v>95</c:v>
                </c:pt>
                <c:pt idx="4037">
                  <c:v>87</c:v>
                </c:pt>
                <c:pt idx="4038">
                  <c:v>94</c:v>
                </c:pt>
                <c:pt idx="4039">
                  <c:v>95</c:v>
                </c:pt>
                <c:pt idx="4040">
                  <c:v>69</c:v>
                </c:pt>
                <c:pt idx="4041">
                  <c:v>84</c:v>
                </c:pt>
                <c:pt idx="4042">
                  <c:v>95</c:v>
                </c:pt>
                <c:pt idx="4043">
                  <c:v>72</c:v>
                </c:pt>
                <c:pt idx="4044">
                  <c:v>82</c:v>
                </c:pt>
                <c:pt idx="4045">
                  <c:v>78</c:v>
                </c:pt>
                <c:pt idx="4046">
                  <c:v>60</c:v>
                </c:pt>
                <c:pt idx="4047">
                  <c:v>87</c:v>
                </c:pt>
                <c:pt idx="4048">
                  <c:v>90</c:v>
                </c:pt>
                <c:pt idx="4049">
                  <c:v>98</c:v>
                </c:pt>
                <c:pt idx="4050">
                  <c:v>99</c:v>
                </c:pt>
                <c:pt idx="4051">
                  <c:v>106</c:v>
                </c:pt>
                <c:pt idx="4052">
                  <c:v>84</c:v>
                </c:pt>
                <c:pt idx="4053">
                  <c:v>84</c:v>
                </c:pt>
                <c:pt idx="4054">
                  <c:v>93</c:v>
                </c:pt>
                <c:pt idx="4055">
                  <c:v>88</c:v>
                </c:pt>
                <c:pt idx="4056">
                  <c:v>81</c:v>
                </c:pt>
                <c:pt idx="4057">
                  <c:v>76</c:v>
                </c:pt>
                <c:pt idx="4058">
                  <c:v>71</c:v>
                </c:pt>
                <c:pt idx="4059">
                  <c:v>81</c:v>
                </c:pt>
                <c:pt idx="4060">
                  <c:v>80</c:v>
                </c:pt>
                <c:pt idx="4061">
                  <c:v>79</c:v>
                </c:pt>
                <c:pt idx="4062">
                  <c:v>79</c:v>
                </c:pt>
                <c:pt idx="4063">
                  <c:v>97</c:v>
                </c:pt>
                <c:pt idx="4064">
                  <c:v>85</c:v>
                </c:pt>
                <c:pt idx="4065">
                  <c:v>76</c:v>
                </c:pt>
                <c:pt idx="4066">
                  <c:v>106</c:v>
                </c:pt>
                <c:pt idx="4067">
                  <c:v>113</c:v>
                </c:pt>
                <c:pt idx="4068">
                  <c:v>88</c:v>
                </c:pt>
                <c:pt idx="4069">
                  <c:v>91</c:v>
                </c:pt>
                <c:pt idx="4070">
                  <c:v>87</c:v>
                </c:pt>
                <c:pt idx="4071">
                  <c:v>81</c:v>
                </c:pt>
                <c:pt idx="4072">
                  <c:v>86</c:v>
                </c:pt>
                <c:pt idx="4073">
                  <c:v>121</c:v>
                </c:pt>
                <c:pt idx="4074">
                  <c:v>81</c:v>
                </c:pt>
                <c:pt idx="4075">
                  <c:v>108</c:v>
                </c:pt>
                <c:pt idx="4076">
                  <c:v>104</c:v>
                </c:pt>
                <c:pt idx="4077">
                  <c:v>102</c:v>
                </c:pt>
                <c:pt idx="4078">
                  <c:v>84</c:v>
                </c:pt>
                <c:pt idx="4079">
                  <c:v>90</c:v>
                </c:pt>
                <c:pt idx="4080">
                  <c:v>97</c:v>
                </c:pt>
                <c:pt idx="4081">
                  <c:v>97</c:v>
                </c:pt>
                <c:pt idx="4082">
                  <c:v>92</c:v>
                </c:pt>
                <c:pt idx="4083">
                  <c:v>95</c:v>
                </c:pt>
                <c:pt idx="4084">
                  <c:v>97</c:v>
                </c:pt>
                <c:pt idx="4085">
                  <c:v>95</c:v>
                </c:pt>
                <c:pt idx="4086">
                  <c:v>81</c:v>
                </c:pt>
                <c:pt idx="4087">
                  <c:v>81</c:v>
                </c:pt>
                <c:pt idx="4088">
                  <c:v>88</c:v>
                </c:pt>
                <c:pt idx="4089">
                  <c:v>75</c:v>
                </c:pt>
                <c:pt idx="4090">
                  <c:v>89</c:v>
                </c:pt>
                <c:pt idx="4091">
                  <c:v>94</c:v>
                </c:pt>
                <c:pt idx="4092">
                  <c:v>73</c:v>
                </c:pt>
                <c:pt idx="4093">
                  <c:v>69</c:v>
                </c:pt>
                <c:pt idx="4094">
                  <c:v>78</c:v>
                </c:pt>
                <c:pt idx="4095">
                  <c:v>78</c:v>
                </c:pt>
                <c:pt idx="4096">
                  <c:v>93</c:v>
                </c:pt>
                <c:pt idx="4097">
                  <c:v>93</c:v>
                </c:pt>
                <c:pt idx="4098">
                  <c:v>80</c:v>
                </c:pt>
                <c:pt idx="4099">
                  <c:v>71</c:v>
                </c:pt>
                <c:pt idx="4100">
                  <c:v>94</c:v>
                </c:pt>
                <c:pt idx="4101">
                  <c:v>80</c:v>
                </c:pt>
                <c:pt idx="4102">
                  <c:v>72</c:v>
                </c:pt>
                <c:pt idx="4103">
                  <c:v>70</c:v>
                </c:pt>
                <c:pt idx="4104">
                  <c:v>91</c:v>
                </c:pt>
                <c:pt idx="4105">
                  <c:v>71</c:v>
                </c:pt>
                <c:pt idx="4106">
                  <c:v>92</c:v>
                </c:pt>
                <c:pt idx="4107">
                  <c:v>80</c:v>
                </c:pt>
                <c:pt idx="4108">
                  <c:v>88</c:v>
                </c:pt>
                <c:pt idx="4109">
                  <c:v>71</c:v>
                </c:pt>
                <c:pt idx="4110">
                  <c:v>89</c:v>
                </c:pt>
                <c:pt idx="4111">
                  <c:v>94</c:v>
                </c:pt>
                <c:pt idx="4112">
                  <c:v>69</c:v>
                </c:pt>
                <c:pt idx="4113">
                  <c:v>81</c:v>
                </c:pt>
                <c:pt idx="4114">
                  <c:v>91</c:v>
                </c:pt>
                <c:pt idx="4115">
                  <c:v>97</c:v>
                </c:pt>
                <c:pt idx="4116">
                  <c:v>89</c:v>
                </c:pt>
                <c:pt idx="4117">
                  <c:v>104</c:v>
                </c:pt>
                <c:pt idx="4118">
                  <c:v>79</c:v>
                </c:pt>
                <c:pt idx="4119">
                  <c:v>100</c:v>
                </c:pt>
                <c:pt idx="4120">
                  <c:v>74</c:v>
                </c:pt>
                <c:pt idx="4121">
                  <c:v>81</c:v>
                </c:pt>
                <c:pt idx="4122">
                  <c:v>90</c:v>
                </c:pt>
                <c:pt idx="4123">
                  <c:v>95</c:v>
                </c:pt>
                <c:pt idx="4124">
                  <c:v>82</c:v>
                </c:pt>
                <c:pt idx="4125">
                  <c:v>75</c:v>
                </c:pt>
                <c:pt idx="4126">
                  <c:v>85</c:v>
                </c:pt>
                <c:pt idx="4127">
                  <c:v>81</c:v>
                </c:pt>
                <c:pt idx="4128">
                  <c:v>76</c:v>
                </c:pt>
                <c:pt idx="4129">
                  <c:v>77</c:v>
                </c:pt>
                <c:pt idx="4130">
                  <c:v>82</c:v>
                </c:pt>
                <c:pt idx="4131">
                  <c:v>89</c:v>
                </c:pt>
                <c:pt idx="4132">
                  <c:v>92</c:v>
                </c:pt>
                <c:pt idx="4133">
                  <c:v>94</c:v>
                </c:pt>
                <c:pt idx="4134">
                  <c:v>64</c:v>
                </c:pt>
                <c:pt idx="4135">
                  <c:v>83</c:v>
                </c:pt>
                <c:pt idx="4136">
                  <c:v>72</c:v>
                </c:pt>
                <c:pt idx="4137">
                  <c:v>87</c:v>
                </c:pt>
                <c:pt idx="4138">
                  <c:v>83</c:v>
                </c:pt>
                <c:pt idx="4139">
                  <c:v>63</c:v>
                </c:pt>
                <c:pt idx="4140">
                  <c:v>70</c:v>
                </c:pt>
                <c:pt idx="4141">
                  <c:v>99</c:v>
                </c:pt>
                <c:pt idx="4142">
                  <c:v>79</c:v>
                </c:pt>
                <c:pt idx="4143">
                  <c:v>88</c:v>
                </c:pt>
                <c:pt idx="4144">
                  <c:v>76</c:v>
                </c:pt>
                <c:pt idx="4145">
                  <c:v>74</c:v>
                </c:pt>
                <c:pt idx="4146">
                  <c:v>74</c:v>
                </c:pt>
                <c:pt idx="4147">
                  <c:v>73</c:v>
                </c:pt>
                <c:pt idx="4148">
                  <c:v>82</c:v>
                </c:pt>
                <c:pt idx="4149">
                  <c:v>91</c:v>
                </c:pt>
                <c:pt idx="4150">
                  <c:v>86</c:v>
                </c:pt>
                <c:pt idx="4151">
                  <c:v>112</c:v>
                </c:pt>
                <c:pt idx="4152">
                  <c:v>102</c:v>
                </c:pt>
                <c:pt idx="4153">
                  <c:v>113</c:v>
                </c:pt>
                <c:pt idx="4154">
                  <c:v>110</c:v>
                </c:pt>
                <c:pt idx="4155">
                  <c:v>93</c:v>
                </c:pt>
                <c:pt idx="4156">
                  <c:v>88</c:v>
                </c:pt>
                <c:pt idx="4157">
                  <c:v>88</c:v>
                </c:pt>
                <c:pt idx="4158">
                  <c:v>73</c:v>
                </c:pt>
                <c:pt idx="4159">
                  <c:v>78</c:v>
                </c:pt>
                <c:pt idx="4160">
                  <c:v>94</c:v>
                </c:pt>
                <c:pt idx="4161">
                  <c:v>100</c:v>
                </c:pt>
                <c:pt idx="4162">
                  <c:v>103</c:v>
                </c:pt>
                <c:pt idx="4163">
                  <c:v>102</c:v>
                </c:pt>
                <c:pt idx="4164">
                  <c:v>116</c:v>
                </c:pt>
                <c:pt idx="4165">
                  <c:v>105</c:v>
                </c:pt>
                <c:pt idx="4166">
                  <c:v>101</c:v>
                </c:pt>
                <c:pt idx="4167">
                  <c:v>93</c:v>
                </c:pt>
                <c:pt idx="4168">
                  <c:v>91</c:v>
                </c:pt>
                <c:pt idx="4169">
                  <c:v>100</c:v>
                </c:pt>
                <c:pt idx="4170">
                  <c:v>93</c:v>
                </c:pt>
                <c:pt idx="4171">
                  <c:v>68</c:v>
                </c:pt>
                <c:pt idx="4172">
                  <c:v>63</c:v>
                </c:pt>
                <c:pt idx="4173">
                  <c:v>95</c:v>
                </c:pt>
                <c:pt idx="4174">
                  <c:v>81</c:v>
                </c:pt>
                <c:pt idx="4175">
                  <c:v>69</c:v>
                </c:pt>
                <c:pt idx="4176">
                  <c:v>75</c:v>
                </c:pt>
                <c:pt idx="4177">
                  <c:v>79</c:v>
                </c:pt>
                <c:pt idx="4178">
                  <c:v>74</c:v>
                </c:pt>
                <c:pt idx="4179">
                  <c:v>89</c:v>
                </c:pt>
                <c:pt idx="4180">
                  <c:v>98</c:v>
                </c:pt>
                <c:pt idx="4181">
                  <c:v>79</c:v>
                </c:pt>
                <c:pt idx="4182">
                  <c:v>80</c:v>
                </c:pt>
                <c:pt idx="4183">
                  <c:v>69</c:v>
                </c:pt>
                <c:pt idx="4184">
                  <c:v>75</c:v>
                </c:pt>
                <c:pt idx="4185">
                  <c:v>89</c:v>
                </c:pt>
                <c:pt idx="4186">
                  <c:v>89</c:v>
                </c:pt>
                <c:pt idx="4187">
                  <c:v>112</c:v>
                </c:pt>
                <c:pt idx="4188">
                  <c:v>104</c:v>
                </c:pt>
                <c:pt idx="4189">
                  <c:v>104</c:v>
                </c:pt>
                <c:pt idx="4190">
                  <c:v>90</c:v>
                </c:pt>
                <c:pt idx="4191">
                  <c:v>91</c:v>
                </c:pt>
                <c:pt idx="4192">
                  <c:v>88</c:v>
                </c:pt>
                <c:pt idx="4193">
                  <c:v>81</c:v>
                </c:pt>
                <c:pt idx="4194">
                  <c:v>82</c:v>
                </c:pt>
                <c:pt idx="4195">
                  <c:v>90</c:v>
                </c:pt>
                <c:pt idx="4196">
                  <c:v>87</c:v>
                </c:pt>
                <c:pt idx="4197">
                  <c:v>86</c:v>
                </c:pt>
                <c:pt idx="4198">
                  <c:v>82</c:v>
                </c:pt>
                <c:pt idx="4199">
                  <c:v>71</c:v>
                </c:pt>
                <c:pt idx="4200">
                  <c:v>77</c:v>
                </c:pt>
                <c:pt idx="4201">
                  <c:v>75</c:v>
                </c:pt>
                <c:pt idx="4202">
                  <c:v>94</c:v>
                </c:pt>
                <c:pt idx="4203">
                  <c:v>108</c:v>
                </c:pt>
                <c:pt idx="4204">
                  <c:v>54</c:v>
                </c:pt>
                <c:pt idx="4205">
                  <c:v>92</c:v>
                </c:pt>
                <c:pt idx="4206">
                  <c:v>69</c:v>
                </c:pt>
                <c:pt idx="4207">
                  <c:v>78</c:v>
                </c:pt>
                <c:pt idx="4208">
                  <c:v>81</c:v>
                </c:pt>
                <c:pt idx="4209">
                  <c:v>88</c:v>
                </c:pt>
                <c:pt idx="4210">
                  <c:v>82</c:v>
                </c:pt>
                <c:pt idx="4211">
                  <c:v>75</c:v>
                </c:pt>
                <c:pt idx="4212">
                  <c:v>93</c:v>
                </c:pt>
                <c:pt idx="4213">
                  <c:v>74</c:v>
                </c:pt>
                <c:pt idx="4214">
                  <c:v>84</c:v>
                </c:pt>
                <c:pt idx="4215">
                  <c:v>73</c:v>
                </c:pt>
                <c:pt idx="4216">
                  <c:v>87</c:v>
                </c:pt>
                <c:pt idx="4217">
                  <c:v>100</c:v>
                </c:pt>
                <c:pt idx="4218">
                  <c:v>74</c:v>
                </c:pt>
                <c:pt idx="4219">
                  <c:v>94</c:v>
                </c:pt>
                <c:pt idx="4220">
                  <c:v>92</c:v>
                </c:pt>
                <c:pt idx="4221">
                  <c:v>78</c:v>
                </c:pt>
                <c:pt idx="4222">
                  <c:v>100</c:v>
                </c:pt>
                <c:pt idx="4223">
                  <c:v>81</c:v>
                </c:pt>
                <c:pt idx="4224">
                  <c:v>78</c:v>
                </c:pt>
                <c:pt idx="4225">
                  <c:v>59</c:v>
                </c:pt>
                <c:pt idx="4226">
                  <c:v>62</c:v>
                </c:pt>
                <c:pt idx="4227">
                  <c:v>58</c:v>
                </c:pt>
                <c:pt idx="4228">
                  <c:v>81</c:v>
                </c:pt>
                <c:pt idx="4229">
                  <c:v>79</c:v>
                </c:pt>
                <c:pt idx="4230">
                  <c:v>102</c:v>
                </c:pt>
                <c:pt idx="4231">
                  <c:v>92</c:v>
                </c:pt>
                <c:pt idx="4232">
                  <c:v>67</c:v>
                </c:pt>
                <c:pt idx="4233">
                  <c:v>88</c:v>
                </c:pt>
                <c:pt idx="4234">
                  <c:v>64</c:v>
                </c:pt>
                <c:pt idx="4235">
                  <c:v>89</c:v>
                </c:pt>
                <c:pt idx="4236">
                  <c:v>72</c:v>
                </c:pt>
                <c:pt idx="4237">
                  <c:v>95</c:v>
                </c:pt>
                <c:pt idx="4238">
                  <c:v>80</c:v>
                </c:pt>
                <c:pt idx="4239">
                  <c:v>84</c:v>
                </c:pt>
                <c:pt idx="4240">
                  <c:v>85</c:v>
                </c:pt>
                <c:pt idx="4241">
                  <c:v>93</c:v>
                </c:pt>
                <c:pt idx="4242">
                  <c:v>80</c:v>
                </c:pt>
                <c:pt idx="4243">
                  <c:v>101</c:v>
                </c:pt>
                <c:pt idx="4244">
                  <c:v>97</c:v>
                </c:pt>
                <c:pt idx="4245">
                  <c:v>105</c:v>
                </c:pt>
                <c:pt idx="4246">
                  <c:v>82</c:v>
                </c:pt>
                <c:pt idx="4247">
                  <c:v>85</c:v>
                </c:pt>
                <c:pt idx="4248">
                  <c:v>108</c:v>
                </c:pt>
                <c:pt idx="4249">
                  <c:v>101</c:v>
                </c:pt>
                <c:pt idx="4250">
                  <c:v>110</c:v>
                </c:pt>
                <c:pt idx="4251">
                  <c:v>100</c:v>
                </c:pt>
                <c:pt idx="4252">
                  <c:v>91</c:v>
                </c:pt>
                <c:pt idx="4253">
                  <c:v>98</c:v>
                </c:pt>
                <c:pt idx="4254">
                  <c:v>96</c:v>
                </c:pt>
                <c:pt idx="4255">
                  <c:v>91</c:v>
                </c:pt>
                <c:pt idx="4256">
                  <c:v>97</c:v>
                </c:pt>
                <c:pt idx="4257">
                  <c:v>86</c:v>
                </c:pt>
                <c:pt idx="4258">
                  <c:v>80</c:v>
                </c:pt>
                <c:pt idx="4259">
                  <c:v>72</c:v>
                </c:pt>
                <c:pt idx="4260">
                  <c:v>84</c:v>
                </c:pt>
                <c:pt idx="4261">
                  <c:v>96</c:v>
                </c:pt>
                <c:pt idx="4262">
                  <c:v>79</c:v>
                </c:pt>
                <c:pt idx="4263">
                  <c:v>95</c:v>
                </c:pt>
                <c:pt idx="4264">
                  <c:v>72</c:v>
                </c:pt>
                <c:pt idx="4265">
                  <c:v>82</c:v>
                </c:pt>
                <c:pt idx="4266">
                  <c:v>80</c:v>
                </c:pt>
                <c:pt idx="4267">
                  <c:v>96</c:v>
                </c:pt>
                <c:pt idx="4268">
                  <c:v>81</c:v>
                </c:pt>
                <c:pt idx="4269">
                  <c:v>80</c:v>
                </c:pt>
                <c:pt idx="4270">
                  <c:v>86</c:v>
                </c:pt>
                <c:pt idx="4271">
                  <c:v>100</c:v>
                </c:pt>
                <c:pt idx="4272">
                  <c:v>77</c:v>
                </c:pt>
                <c:pt idx="4273">
                  <c:v>72</c:v>
                </c:pt>
                <c:pt idx="4274">
                  <c:v>91</c:v>
                </c:pt>
                <c:pt idx="4275">
                  <c:v>100</c:v>
                </c:pt>
                <c:pt idx="4276">
                  <c:v>73</c:v>
                </c:pt>
                <c:pt idx="4277">
                  <c:v>80</c:v>
                </c:pt>
                <c:pt idx="4278">
                  <c:v>81</c:v>
                </c:pt>
                <c:pt idx="4279">
                  <c:v>81</c:v>
                </c:pt>
                <c:pt idx="4280">
                  <c:v>69</c:v>
                </c:pt>
                <c:pt idx="4281">
                  <c:v>73</c:v>
                </c:pt>
                <c:pt idx="4282">
                  <c:v>78</c:v>
                </c:pt>
                <c:pt idx="4283">
                  <c:v>71</c:v>
                </c:pt>
                <c:pt idx="4284">
                  <c:v>75</c:v>
                </c:pt>
                <c:pt idx="4285">
                  <c:v>82</c:v>
                </c:pt>
                <c:pt idx="4286">
                  <c:v>82</c:v>
                </c:pt>
                <c:pt idx="4287">
                  <c:v>66</c:v>
                </c:pt>
                <c:pt idx="4288">
                  <c:v>66</c:v>
                </c:pt>
                <c:pt idx="4289">
                  <c:v>72</c:v>
                </c:pt>
                <c:pt idx="4290">
                  <c:v>93</c:v>
                </c:pt>
                <c:pt idx="4291">
                  <c:v>88</c:v>
                </c:pt>
                <c:pt idx="4292">
                  <c:v>88</c:v>
                </c:pt>
                <c:pt idx="4293">
                  <c:v>77</c:v>
                </c:pt>
                <c:pt idx="4294">
                  <c:v>69</c:v>
                </c:pt>
                <c:pt idx="4295">
                  <c:v>56</c:v>
                </c:pt>
                <c:pt idx="4296">
                  <c:v>74</c:v>
                </c:pt>
                <c:pt idx="4297">
                  <c:v>81</c:v>
                </c:pt>
                <c:pt idx="4298">
                  <c:v>89</c:v>
                </c:pt>
                <c:pt idx="4299">
                  <c:v>90</c:v>
                </c:pt>
                <c:pt idx="4300">
                  <c:v>83</c:v>
                </c:pt>
                <c:pt idx="4301">
                  <c:v>72</c:v>
                </c:pt>
                <c:pt idx="4302">
                  <c:v>73</c:v>
                </c:pt>
                <c:pt idx="4303">
                  <c:v>87</c:v>
                </c:pt>
                <c:pt idx="4304">
                  <c:v>78</c:v>
                </c:pt>
                <c:pt idx="4305">
                  <c:v>82</c:v>
                </c:pt>
                <c:pt idx="4306">
                  <c:v>85</c:v>
                </c:pt>
                <c:pt idx="4307">
                  <c:v>71</c:v>
                </c:pt>
                <c:pt idx="4308">
                  <c:v>73</c:v>
                </c:pt>
                <c:pt idx="4309">
                  <c:v>63</c:v>
                </c:pt>
                <c:pt idx="4310">
                  <c:v>61</c:v>
                </c:pt>
                <c:pt idx="4311">
                  <c:v>73</c:v>
                </c:pt>
                <c:pt idx="4312">
                  <c:v>91</c:v>
                </c:pt>
                <c:pt idx="4313">
                  <c:v>91</c:v>
                </c:pt>
                <c:pt idx="4314">
                  <c:v>87</c:v>
                </c:pt>
                <c:pt idx="4315">
                  <c:v>91</c:v>
                </c:pt>
                <c:pt idx="4316">
                  <c:v>103</c:v>
                </c:pt>
                <c:pt idx="4317">
                  <c:v>82</c:v>
                </c:pt>
                <c:pt idx="4318">
                  <c:v>99</c:v>
                </c:pt>
                <c:pt idx="4319">
                  <c:v>84</c:v>
                </c:pt>
                <c:pt idx="4320">
                  <c:v>80</c:v>
                </c:pt>
                <c:pt idx="4321">
                  <c:v>69</c:v>
                </c:pt>
                <c:pt idx="4322">
                  <c:v>61</c:v>
                </c:pt>
                <c:pt idx="4323">
                  <c:v>73</c:v>
                </c:pt>
                <c:pt idx="4324">
                  <c:v>80</c:v>
                </c:pt>
                <c:pt idx="4325">
                  <c:v>98</c:v>
                </c:pt>
                <c:pt idx="4326">
                  <c:v>75</c:v>
                </c:pt>
                <c:pt idx="4327">
                  <c:v>74</c:v>
                </c:pt>
                <c:pt idx="4328">
                  <c:v>67</c:v>
                </c:pt>
                <c:pt idx="4329">
                  <c:v>93</c:v>
                </c:pt>
                <c:pt idx="4330">
                  <c:v>63</c:v>
                </c:pt>
                <c:pt idx="4331">
                  <c:v>96</c:v>
                </c:pt>
                <c:pt idx="4332">
                  <c:v>63</c:v>
                </c:pt>
                <c:pt idx="4333">
                  <c:v>67</c:v>
                </c:pt>
                <c:pt idx="4334">
                  <c:v>92</c:v>
                </c:pt>
                <c:pt idx="4335">
                  <c:v>80</c:v>
                </c:pt>
                <c:pt idx="4336">
                  <c:v>71</c:v>
                </c:pt>
                <c:pt idx="4337">
                  <c:v>91</c:v>
                </c:pt>
                <c:pt idx="4338">
                  <c:v>73</c:v>
                </c:pt>
                <c:pt idx="4339">
                  <c:v>69</c:v>
                </c:pt>
                <c:pt idx="4340">
                  <c:v>66</c:v>
                </c:pt>
                <c:pt idx="4341">
                  <c:v>67</c:v>
                </c:pt>
                <c:pt idx="4342">
                  <c:v>56</c:v>
                </c:pt>
                <c:pt idx="4343">
                  <c:v>66</c:v>
                </c:pt>
                <c:pt idx="4344">
                  <c:v>72</c:v>
                </c:pt>
                <c:pt idx="4345">
                  <c:v>82</c:v>
                </c:pt>
                <c:pt idx="4346">
                  <c:v>92</c:v>
                </c:pt>
                <c:pt idx="4347">
                  <c:v>82</c:v>
                </c:pt>
                <c:pt idx="4348">
                  <c:v>91</c:v>
                </c:pt>
                <c:pt idx="4349">
                  <c:v>79</c:v>
                </c:pt>
                <c:pt idx="4350">
                  <c:v>85</c:v>
                </c:pt>
                <c:pt idx="4351">
                  <c:v>67</c:v>
                </c:pt>
                <c:pt idx="4352">
                  <c:v>91</c:v>
                </c:pt>
                <c:pt idx="4353">
                  <c:v>72</c:v>
                </c:pt>
                <c:pt idx="4354">
                  <c:v>88</c:v>
                </c:pt>
                <c:pt idx="4355">
                  <c:v>63</c:v>
                </c:pt>
                <c:pt idx="4356">
                  <c:v>91</c:v>
                </c:pt>
                <c:pt idx="4357">
                  <c:v>63</c:v>
                </c:pt>
                <c:pt idx="4358">
                  <c:v>64</c:v>
                </c:pt>
                <c:pt idx="4359">
                  <c:v>73</c:v>
                </c:pt>
                <c:pt idx="4360">
                  <c:v>79</c:v>
                </c:pt>
                <c:pt idx="4361">
                  <c:v>89</c:v>
                </c:pt>
                <c:pt idx="4362">
                  <c:v>61</c:v>
                </c:pt>
                <c:pt idx="4363">
                  <c:v>59</c:v>
                </c:pt>
                <c:pt idx="4364">
                  <c:v>67</c:v>
                </c:pt>
                <c:pt idx="4365">
                  <c:v>72</c:v>
                </c:pt>
                <c:pt idx="4366">
                  <c:v>90</c:v>
                </c:pt>
                <c:pt idx="4367">
                  <c:v>83</c:v>
                </c:pt>
                <c:pt idx="4368">
                  <c:v>73</c:v>
                </c:pt>
                <c:pt idx="4369">
                  <c:v>81</c:v>
                </c:pt>
                <c:pt idx="4370">
                  <c:v>64</c:v>
                </c:pt>
                <c:pt idx="4371">
                  <c:v>83</c:v>
                </c:pt>
                <c:pt idx="4372">
                  <c:v>86</c:v>
                </c:pt>
                <c:pt idx="4373">
                  <c:v>88</c:v>
                </c:pt>
                <c:pt idx="4374">
                  <c:v>80</c:v>
                </c:pt>
                <c:pt idx="4375">
                  <c:v>74</c:v>
                </c:pt>
                <c:pt idx="4376">
                  <c:v>90</c:v>
                </c:pt>
                <c:pt idx="4377">
                  <c:v>91</c:v>
                </c:pt>
                <c:pt idx="4378">
                  <c:v>94</c:v>
                </c:pt>
                <c:pt idx="4379">
                  <c:v>80</c:v>
                </c:pt>
                <c:pt idx="4380">
                  <c:v>95</c:v>
                </c:pt>
                <c:pt idx="4381">
                  <c:v>68</c:v>
                </c:pt>
                <c:pt idx="4382">
                  <c:v>68</c:v>
                </c:pt>
                <c:pt idx="4383">
                  <c:v>81</c:v>
                </c:pt>
                <c:pt idx="4384">
                  <c:v>79</c:v>
                </c:pt>
                <c:pt idx="4385">
                  <c:v>84</c:v>
                </c:pt>
                <c:pt idx="4386">
                  <c:v>82</c:v>
                </c:pt>
                <c:pt idx="4387">
                  <c:v>85</c:v>
                </c:pt>
                <c:pt idx="4388">
                  <c:v>77</c:v>
                </c:pt>
                <c:pt idx="4389">
                  <c:v>97</c:v>
                </c:pt>
                <c:pt idx="4390">
                  <c:v>110</c:v>
                </c:pt>
                <c:pt idx="4391">
                  <c:v>85</c:v>
                </c:pt>
                <c:pt idx="4392">
                  <c:v>68</c:v>
                </c:pt>
                <c:pt idx="4393">
                  <c:v>92</c:v>
                </c:pt>
                <c:pt idx="4394">
                  <c:v>100</c:v>
                </c:pt>
                <c:pt idx="4395">
                  <c:v>96</c:v>
                </c:pt>
                <c:pt idx="4396">
                  <c:v>93</c:v>
                </c:pt>
                <c:pt idx="4397">
                  <c:v>97</c:v>
                </c:pt>
                <c:pt idx="4398">
                  <c:v>70</c:v>
                </c:pt>
                <c:pt idx="4399">
                  <c:v>80</c:v>
                </c:pt>
                <c:pt idx="4400">
                  <c:v>72</c:v>
                </c:pt>
                <c:pt idx="4401">
                  <c:v>92</c:v>
                </c:pt>
                <c:pt idx="4402">
                  <c:v>87</c:v>
                </c:pt>
                <c:pt idx="4403">
                  <c:v>79</c:v>
                </c:pt>
                <c:pt idx="4404">
                  <c:v>75</c:v>
                </c:pt>
                <c:pt idx="4405">
                  <c:v>88</c:v>
                </c:pt>
                <c:pt idx="4406">
                  <c:v>97</c:v>
                </c:pt>
                <c:pt idx="4407">
                  <c:v>69</c:v>
                </c:pt>
                <c:pt idx="4408">
                  <c:v>85</c:v>
                </c:pt>
                <c:pt idx="4409">
                  <c:v>75</c:v>
                </c:pt>
                <c:pt idx="4410">
                  <c:v>101</c:v>
                </c:pt>
                <c:pt idx="4411">
                  <c:v>54</c:v>
                </c:pt>
                <c:pt idx="4412">
                  <c:v>84</c:v>
                </c:pt>
                <c:pt idx="4413">
                  <c:v>67</c:v>
                </c:pt>
                <c:pt idx="4414">
                  <c:v>78</c:v>
                </c:pt>
                <c:pt idx="4415">
                  <c:v>84</c:v>
                </c:pt>
                <c:pt idx="4416">
                  <c:v>76</c:v>
                </c:pt>
                <c:pt idx="4417">
                  <c:v>89</c:v>
                </c:pt>
                <c:pt idx="4418">
                  <c:v>84</c:v>
                </c:pt>
                <c:pt idx="4419">
                  <c:v>80</c:v>
                </c:pt>
                <c:pt idx="4420">
                  <c:v>82</c:v>
                </c:pt>
                <c:pt idx="4421">
                  <c:v>88</c:v>
                </c:pt>
                <c:pt idx="4422">
                  <c:v>84</c:v>
                </c:pt>
                <c:pt idx="4423">
                  <c:v>85</c:v>
                </c:pt>
                <c:pt idx="4424">
                  <c:v>59</c:v>
                </c:pt>
                <c:pt idx="4425">
                  <c:v>91</c:v>
                </c:pt>
                <c:pt idx="4426">
                  <c:v>72</c:v>
                </c:pt>
                <c:pt idx="4427">
                  <c:v>84</c:v>
                </c:pt>
                <c:pt idx="4428">
                  <c:v>85</c:v>
                </c:pt>
                <c:pt idx="4429">
                  <c:v>79</c:v>
                </c:pt>
                <c:pt idx="4430">
                  <c:v>93</c:v>
                </c:pt>
                <c:pt idx="4431">
                  <c:v>95</c:v>
                </c:pt>
                <c:pt idx="4432">
                  <c:v>82</c:v>
                </c:pt>
                <c:pt idx="4433">
                  <c:v>80</c:v>
                </c:pt>
                <c:pt idx="4434">
                  <c:v>76</c:v>
                </c:pt>
                <c:pt idx="4435">
                  <c:v>94</c:v>
                </c:pt>
                <c:pt idx="4436">
                  <c:v>67</c:v>
                </c:pt>
                <c:pt idx="4437">
                  <c:v>63</c:v>
                </c:pt>
                <c:pt idx="4438">
                  <c:v>79</c:v>
                </c:pt>
                <c:pt idx="4439">
                  <c:v>95</c:v>
                </c:pt>
                <c:pt idx="4440">
                  <c:v>88</c:v>
                </c:pt>
                <c:pt idx="4441">
                  <c:v>91</c:v>
                </c:pt>
                <c:pt idx="4442">
                  <c:v>91</c:v>
                </c:pt>
                <c:pt idx="4443">
                  <c:v>66</c:v>
                </c:pt>
                <c:pt idx="4444">
                  <c:v>81</c:v>
                </c:pt>
                <c:pt idx="4445">
                  <c:v>77</c:v>
                </c:pt>
                <c:pt idx="4446">
                  <c:v>72</c:v>
                </c:pt>
                <c:pt idx="4447">
                  <c:v>103</c:v>
                </c:pt>
                <c:pt idx="4448">
                  <c:v>100</c:v>
                </c:pt>
                <c:pt idx="4449">
                  <c:v>77</c:v>
                </c:pt>
                <c:pt idx="4450">
                  <c:v>85</c:v>
                </c:pt>
                <c:pt idx="4451">
                  <c:v>103</c:v>
                </c:pt>
                <c:pt idx="4452">
                  <c:v>97</c:v>
                </c:pt>
                <c:pt idx="4453">
                  <c:v>82</c:v>
                </c:pt>
                <c:pt idx="4454">
                  <c:v>81</c:v>
                </c:pt>
                <c:pt idx="4455">
                  <c:v>92</c:v>
                </c:pt>
                <c:pt idx="4456">
                  <c:v>87</c:v>
                </c:pt>
                <c:pt idx="4457">
                  <c:v>82</c:v>
                </c:pt>
                <c:pt idx="4458">
                  <c:v>99</c:v>
                </c:pt>
                <c:pt idx="4459">
                  <c:v>61</c:v>
                </c:pt>
                <c:pt idx="4460">
                  <c:v>71</c:v>
                </c:pt>
                <c:pt idx="4461">
                  <c:v>68</c:v>
                </c:pt>
                <c:pt idx="4462">
                  <c:v>65</c:v>
                </c:pt>
                <c:pt idx="4463">
                  <c:v>95</c:v>
                </c:pt>
                <c:pt idx="4464">
                  <c:v>91</c:v>
                </c:pt>
                <c:pt idx="4465">
                  <c:v>98</c:v>
                </c:pt>
                <c:pt idx="4466">
                  <c:v>74</c:v>
                </c:pt>
                <c:pt idx="4467">
                  <c:v>76</c:v>
                </c:pt>
                <c:pt idx="4468">
                  <c:v>77</c:v>
                </c:pt>
                <c:pt idx="4469">
                  <c:v>71</c:v>
                </c:pt>
                <c:pt idx="4470">
                  <c:v>106</c:v>
                </c:pt>
                <c:pt idx="4471">
                  <c:v>73</c:v>
                </c:pt>
                <c:pt idx="4472">
                  <c:v>92</c:v>
                </c:pt>
                <c:pt idx="4473">
                  <c:v>80</c:v>
                </c:pt>
                <c:pt idx="4474">
                  <c:v>106</c:v>
                </c:pt>
                <c:pt idx="4475">
                  <c:v>69</c:v>
                </c:pt>
                <c:pt idx="4476">
                  <c:v>83</c:v>
                </c:pt>
                <c:pt idx="4477">
                  <c:v>77</c:v>
                </c:pt>
                <c:pt idx="4478">
                  <c:v>79</c:v>
                </c:pt>
                <c:pt idx="4479">
                  <c:v>99</c:v>
                </c:pt>
                <c:pt idx="4480">
                  <c:v>97</c:v>
                </c:pt>
                <c:pt idx="4481">
                  <c:v>77</c:v>
                </c:pt>
                <c:pt idx="4482">
                  <c:v>75</c:v>
                </c:pt>
                <c:pt idx="4483">
                  <c:v>82</c:v>
                </c:pt>
                <c:pt idx="4484">
                  <c:v>89</c:v>
                </c:pt>
                <c:pt idx="4485">
                  <c:v>89</c:v>
                </c:pt>
                <c:pt idx="4486">
                  <c:v>89</c:v>
                </c:pt>
                <c:pt idx="4487">
                  <c:v>99</c:v>
                </c:pt>
                <c:pt idx="4488">
                  <c:v>102</c:v>
                </c:pt>
                <c:pt idx="4489">
                  <c:v>72</c:v>
                </c:pt>
                <c:pt idx="4490">
                  <c:v>67</c:v>
                </c:pt>
                <c:pt idx="4491">
                  <c:v>75</c:v>
                </c:pt>
                <c:pt idx="4492">
                  <c:v>95</c:v>
                </c:pt>
                <c:pt idx="4493">
                  <c:v>66</c:v>
                </c:pt>
                <c:pt idx="4494">
                  <c:v>105</c:v>
                </c:pt>
                <c:pt idx="4495">
                  <c:v>67</c:v>
                </c:pt>
                <c:pt idx="4496">
                  <c:v>83</c:v>
                </c:pt>
                <c:pt idx="4497">
                  <c:v>66</c:v>
                </c:pt>
                <c:pt idx="4498">
                  <c:v>77</c:v>
                </c:pt>
                <c:pt idx="4499">
                  <c:v>82</c:v>
                </c:pt>
                <c:pt idx="4500">
                  <c:v>87</c:v>
                </c:pt>
                <c:pt idx="4501">
                  <c:v>84</c:v>
                </c:pt>
                <c:pt idx="4502">
                  <c:v>66</c:v>
                </c:pt>
                <c:pt idx="4503">
                  <c:v>79</c:v>
                </c:pt>
                <c:pt idx="4504">
                  <c:v>68</c:v>
                </c:pt>
                <c:pt idx="4505">
                  <c:v>92</c:v>
                </c:pt>
                <c:pt idx="4506">
                  <c:v>92</c:v>
                </c:pt>
                <c:pt idx="4507">
                  <c:v>104</c:v>
                </c:pt>
                <c:pt idx="4508">
                  <c:v>91</c:v>
                </c:pt>
                <c:pt idx="4509">
                  <c:v>75</c:v>
                </c:pt>
                <c:pt idx="4510">
                  <c:v>82</c:v>
                </c:pt>
                <c:pt idx="4511">
                  <c:v>79</c:v>
                </c:pt>
                <c:pt idx="4512">
                  <c:v>89</c:v>
                </c:pt>
                <c:pt idx="4513">
                  <c:v>99</c:v>
                </c:pt>
                <c:pt idx="4514">
                  <c:v>107</c:v>
                </c:pt>
                <c:pt idx="4515">
                  <c:v>74</c:v>
                </c:pt>
                <c:pt idx="4516">
                  <c:v>103</c:v>
                </c:pt>
                <c:pt idx="4517">
                  <c:v>78</c:v>
                </c:pt>
                <c:pt idx="4518">
                  <c:v>90</c:v>
                </c:pt>
                <c:pt idx="4519">
                  <c:v>72</c:v>
                </c:pt>
                <c:pt idx="4520">
                  <c:v>60</c:v>
                </c:pt>
                <c:pt idx="4521">
                  <c:v>59</c:v>
                </c:pt>
                <c:pt idx="4522">
                  <c:v>54</c:v>
                </c:pt>
                <c:pt idx="4523">
                  <c:v>76</c:v>
                </c:pt>
                <c:pt idx="4524">
                  <c:v>61</c:v>
                </c:pt>
                <c:pt idx="4525">
                  <c:v>71</c:v>
                </c:pt>
                <c:pt idx="4526">
                  <c:v>75</c:v>
                </c:pt>
                <c:pt idx="4527">
                  <c:v>65</c:v>
                </c:pt>
                <c:pt idx="4528">
                  <c:v>68</c:v>
                </c:pt>
                <c:pt idx="4529">
                  <c:v>87</c:v>
                </c:pt>
                <c:pt idx="4530">
                  <c:v>67</c:v>
                </c:pt>
                <c:pt idx="4531">
                  <c:v>64</c:v>
                </c:pt>
                <c:pt idx="4532">
                  <c:v>84</c:v>
                </c:pt>
                <c:pt idx="4533">
                  <c:v>85</c:v>
                </c:pt>
                <c:pt idx="4534">
                  <c:v>100</c:v>
                </c:pt>
                <c:pt idx="4535">
                  <c:v>85</c:v>
                </c:pt>
                <c:pt idx="4536">
                  <c:v>94</c:v>
                </c:pt>
                <c:pt idx="4537">
                  <c:v>78</c:v>
                </c:pt>
                <c:pt idx="4538">
                  <c:v>78</c:v>
                </c:pt>
                <c:pt idx="4539">
                  <c:v>78</c:v>
                </c:pt>
                <c:pt idx="4540">
                  <c:v>79</c:v>
                </c:pt>
                <c:pt idx="4541">
                  <c:v>82</c:v>
                </c:pt>
                <c:pt idx="4542">
                  <c:v>81</c:v>
                </c:pt>
                <c:pt idx="4543">
                  <c:v>88</c:v>
                </c:pt>
                <c:pt idx="4544">
                  <c:v>81</c:v>
                </c:pt>
                <c:pt idx="4545">
                  <c:v>81</c:v>
                </c:pt>
                <c:pt idx="4546">
                  <c:v>70</c:v>
                </c:pt>
                <c:pt idx="4547">
                  <c:v>84</c:v>
                </c:pt>
                <c:pt idx="4548">
                  <c:v>84</c:v>
                </c:pt>
                <c:pt idx="4549">
                  <c:v>65</c:v>
                </c:pt>
                <c:pt idx="4550">
                  <c:v>85</c:v>
                </c:pt>
                <c:pt idx="4551">
                  <c:v>61</c:v>
                </c:pt>
                <c:pt idx="4552">
                  <c:v>67</c:v>
                </c:pt>
                <c:pt idx="4553">
                  <c:v>83</c:v>
                </c:pt>
                <c:pt idx="4554">
                  <c:v>84</c:v>
                </c:pt>
                <c:pt idx="4555">
                  <c:v>82</c:v>
                </c:pt>
                <c:pt idx="4556">
                  <c:v>96</c:v>
                </c:pt>
                <c:pt idx="4557">
                  <c:v>89</c:v>
                </c:pt>
                <c:pt idx="4558">
                  <c:v>74</c:v>
                </c:pt>
                <c:pt idx="4559">
                  <c:v>81</c:v>
                </c:pt>
                <c:pt idx="4560">
                  <c:v>80</c:v>
                </c:pt>
                <c:pt idx="4561">
                  <c:v>63</c:v>
                </c:pt>
                <c:pt idx="4562">
                  <c:v>82</c:v>
                </c:pt>
                <c:pt idx="4563">
                  <c:v>83</c:v>
                </c:pt>
                <c:pt idx="4564">
                  <c:v>83</c:v>
                </c:pt>
                <c:pt idx="4565">
                  <c:v>79</c:v>
                </c:pt>
                <c:pt idx="4566">
                  <c:v>82</c:v>
                </c:pt>
                <c:pt idx="4567">
                  <c:v>91</c:v>
                </c:pt>
                <c:pt idx="4568">
                  <c:v>92</c:v>
                </c:pt>
                <c:pt idx="4569">
                  <c:v>69</c:v>
                </c:pt>
                <c:pt idx="4570">
                  <c:v>71</c:v>
                </c:pt>
                <c:pt idx="4571">
                  <c:v>85</c:v>
                </c:pt>
                <c:pt idx="4572">
                  <c:v>93</c:v>
                </c:pt>
                <c:pt idx="4573">
                  <c:v>105</c:v>
                </c:pt>
                <c:pt idx="4574">
                  <c:v>98</c:v>
                </c:pt>
                <c:pt idx="4575">
                  <c:v>92</c:v>
                </c:pt>
                <c:pt idx="4576">
                  <c:v>77</c:v>
                </c:pt>
                <c:pt idx="4577">
                  <c:v>85</c:v>
                </c:pt>
                <c:pt idx="4578">
                  <c:v>81</c:v>
                </c:pt>
                <c:pt idx="4579">
                  <c:v>77</c:v>
                </c:pt>
                <c:pt idx="4580">
                  <c:v>87</c:v>
                </c:pt>
                <c:pt idx="4581">
                  <c:v>88</c:v>
                </c:pt>
                <c:pt idx="4582">
                  <c:v>84</c:v>
                </c:pt>
                <c:pt idx="4583">
                  <c:v>86</c:v>
                </c:pt>
                <c:pt idx="4584">
                  <c:v>78</c:v>
                </c:pt>
                <c:pt idx="4585">
                  <c:v>84</c:v>
                </c:pt>
                <c:pt idx="4586">
                  <c:v>86</c:v>
                </c:pt>
                <c:pt idx="4587">
                  <c:v>88</c:v>
                </c:pt>
                <c:pt idx="4588">
                  <c:v>88</c:v>
                </c:pt>
                <c:pt idx="4589">
                  <c:v>94</c:v>
                </c:pt>
                <c:pt idx="4590">
                  <c:v>104</c:v>
                </c:pt>
                <c:pt idx="4591">
                  <c:v>77</c:v>
                </c:pt>
                <c:pt idx="4592">
                  <c:v>69</c:v>
                </c:pt>
                <c:pt idx="4593">
                  <c:v>81</c:v>
                </c:pt>
                <c:pt idx="4594">
                  <c:v>81</c:v>
                </c:pt>
                <c:pt idx="4595">
                  <c:v>75</c:v>
                </c:pt>
                <c:pt idx="4596">
                  <c:v>92</c:v>
                </c:pt>
                <c:pt idx="4597">
                  <c:v>85</c:v>
                </c:pt>
                <c:pt idx="4598">
                  <c:v>72</c:v>
                </c:pt>
                <c:pt idx="4599">
                  <c:v>89</c:v>
                </c:pt>
                <c:pt idx="4600">
                  <c:v>98</c:v>
                </c:pt>
                <c:pt idx="4601">
                  <c:v>100</c:v>
                </c:pt>
                <c:pt idx="4602">
                  <c:v>92</c:v>
                </c:pt>
                <c:pt idx="4603">
                  <c:v>94</c:v>
                </c:pt>
                <c:pt idx="4604">
                  <c:v>100</c:v>
                </c:pt>
                <c:pt idx="4605">
                  <c:v>86</c:v>
                </c:pt>
                <c:pt idx="4606">
                  <c:v>65</c:v>
                </c:pt>
                <c:pt idx="4607">
                  <c:v>53</c:v>
                </c:pt>
                <c:pt idx="4608">
                  <c:v>80</c:v>
                </c:pt>
                <c:pt idx="4609">
                  <c:v>73</c:v>
                </c:pt>
                <c:pt idx="4610">
                  <c:v>78</c:v>
                </c:pt>
                <c:pt idx="4611">
                  <c:v>64</c:v>
                </c:pt>
                <c:pt idx="4612">
                  <c:v>81</c:v>
                </c:pt>
                <c:pt idx="4613">
                  <c:v>87</c:v>
                </c:pt>
                <c:pt idx="4614">
                  <c:v>87</c:v>
                </c:pt>
                <c:pt idx="4615">
                  <c:v>97</c:v>
                </c:pt>
                <c:pt idx="4616">
                  <c:v>95</c:v>
                </c:pt>
                <c:pt idx="4617">
                  <c:v>74</c:v>
                </c:pt>
                <c:pt idx="4618">
                  <c:v>92</c:v>
                </c:pt>
                <c:pt idx="4619">
                  <c:v>82</c:v>
                </c:pt>
                <c:pt idx="4620">
                  <c:v>72</c:v>
                </c:pt>
                <c:pt idx="4621">
                  <c:v>90</c:v>
                </c:pt>
                <c:pt idx="4622">
                  <c:v>74</c:v>
                </c:pt>
                <c:pt idx="4623">
                  <c:v>100</c:v>
                </c:pt>
                <c:pt idx="4624">
                  <c:v>87</c:v>
                </c:pt>
                <c:pt idx="4625">
                  <c:v>71</c:v>
                </c:pt>
                <c:pt idx="4626">
                  <c:v>77</c:v>
                </c:pt>
                <c:pt idx="4627">
                  <c:v>64</c:v>
                </c:pt>
                <c:pt idx="4628">
                  <c:v>99</c:v>
                </c:pt>
                <c:pt idx="4629">
                  <c:v>75</c:v>
                </c:pt>
                <c:pt idx="4630">
                  <c:v>74</c:v>
                </c:pt>
                <c:pt idx="4631">
                  <c:v>88</c:v>
                </c:pt>
                <c:pt idx="4632">
                  <c:v>106</c:v>
                </c:pt>
                <c:pt idx="4633">
                  <c:v>79</c:v>
                </c:pt>
                <c:pt idx="4634">
                  <c:v>78</c:v>
                </c:pt>
                <c:pt idx="4635">
                  <c:v>65</c:v>
                </c:pt>
                <c:pt idx="4636">
                  <c:v>91</c:v>
                </c:pt>
                <c:pt idx="4637">
                  <c:v>95</c:v>
                </c:pt>
                <c:pt idx="4638">
                  <c:v>61</c:v>
                </c:pt>
                <c:pt idx="4639">
                  <c:v>65</c:v>
                </c:pt>
                <c:pt idx="4640">
                  <c:v>81</c:v>
                </c:pt>
                <c:pt idx="4641">
                  <c:v>90</c:v>
                </c:pt>
                <c:pt idx="4642">
                  <c:v>87</c:v>
                </c:pt>
                <c:pt idx="4643">
                  <c:v>79</c:v>
                </c:pt>
                <c:pt idx="4644">
                  <c:v>90</c:v>
                </c:pt>
                <c:pt idx="4645">
                  <c:v>74</c:v>
                </c:pt>
                <c:pt idx="4646">
                  <c:v>83</c:v>
                </c:pt>
                <c:pt idx="4647">
                  <c:v>99</c:v>
                </c:pt>
                <c:pt idx="4648">
                  <c:v>79</c:v>
                </c:pt>
                <c:pt idx="4649">
                  <c:v>85</c:v>
                </c:pt>
                <c:pt idx="4650">
                  <c:v>70</c:v>
                </c:pt>
                <c:pt idx="4651">
                  <c:v>73</c:v>
                </c:pt>
                <c:pt idx="4652">
                  <c:v>62</c:v>
                </c:pt>
                <c:pt idx="4653">
                  <c:v>60</c:v>
                </c:pt>
                <c:pt idx="4654">
                  <c:v>80</c:v>
                </c:pt>
                <c:pt idx="4655">
                  <c:v>94</c:v>
                </c:pt>
                <c:pt idx="4656">
                  <c:v>66</c:v>
                </c:pt>
                <c:pt idx="4657">
                  <c:v>70</c:v>
                </c:pt>
                <c:pt idx="4658">
                  <c:v>84</c:v>
                </c:pt>
                <c:pt idx="4659">
                  <c:v>90</c:v>
                </c:pt>
                <c:pt idx="4660">
                  <c:v>102</c:v>
                </c:pt>
                <c:pt idx="4661">
                  <c:v>80</c:v>
                </c:pt>
                <c:pt idx="4662">
                  <c:v>89</c:v>
                </c:pt>
                <c:pt idx="4663">
                  <c:v>47</c:v>
                </c:pt>
                <c:pt idx="4664">
                  <c:v>65</c:v>
                </c:pt>
                <c:pt idx="4665">
                  <c:v>83</c:v>
                </c:pt>
                <c:pt idx="4666">
                  <c:v>97</c:v>
                </c:pt>
                <c:pt idx="4667">
                  <c:v>59</c:v>
                </c:pt>
                <c:pt idx="4668">
                  <c:v>84</c:v>
                </c:pt>
                <c:pt idx="4669">
                  <c:v>84</c:v>
                </c:pt>
                <c:pt idx="4670">
                  <c:v>95</c:v>
                </c:pt>
                <c:pt idx="4671">
                  <c:v>91</c:v>
                </c:pt>
                <c:pt idx="4672">
                  <c:v>75</c:v>
                </c:pt>
                <c:pt idx="4673">
                  <c:v>59</c:v>
                </c:pt>
                <c:pt idx="4674">
                  <c:v>77</c:v>
                </c:pt>
                <c:pt idx="4675">
                  <c:v>83</c:v>
                </c:pt>
                <c:pt idx="4676">
                  <c:v>94</c:v>
                </c:pt>
                <c:pt idx="4677">
                  <c:v>85</c:v>
                </c:pt>
                <c:pt idx="4678">
                  <c:v>90</c:v>
                </c:pt>
                <c:pt idx="4679">
                  <c:v>84</c:v>
                </c:pt>
                <c:pt idx="4680">
                  <c:v>84</c:v>
                </c:pt>
                <c:pt idx="4681">
                  <c:v>74</c:v>
                </c:pt>
                <c:pt idx="4682">
                  <c:v>75</c:v>
                </c:pt>
                <c:pt idx="4683">
                  <c:v>86</c:v>
                </c:pt>
                <c:pt idx="4684">
                  <c:v>75</c:v>
                </c:pt>
                <c:pt idx="4685">
                  <c:v>82</c:v>
                </c:pt>
                <c:pt idx="4686">
                  <c:v>192</c:v>
                </c:pt>
                <c:pt idx="4687">
                  <c:v>68</c:v>
                </c:pt>
                <c:pt idx="4688">
                  <c:v>100</c:v>
                </c:pt>
                <c:pt idx="4689">
                  <c:v>67</c:v>
                </c:pt>
                <c:pt idx="4690">
                  <c:v>63</c:v>
                </c:pt>
                <c:pt idx="4691">
                  <c:v>72</c:v>
                </c:pt>
                <c:pt idx="4692">
                  <c:v>77</c:v>
                </c:pt>
                <c:pt idx="4693">
                  <c:v>109</c:v>
                </c:pt>
                <c:pt idx="4694">
                  <c:v>87</c:v>
                </c:pt>
                <c:pt idx="4695">
                  <c:v>84</c:v>
                </c:pt>
                <c:pt idx="4696">
                  <c:v>92</c:v>
                </c:pt>
                <c:pt idx="4697">
                  <c:v>100</c:v>
                </c:pt>
                <c:pt idx="4698">
                  <c:v>90</c:v>
                </c:pt>
                <c:pt idx="4699">
                  <c:v>90</c:v>
                </c:pt>
                <c:pt idx="4700">
                  <c:v>96</c:v>
                </c:pt>
                <c:pt idx="4701">
                  <c:v>82</c:v>
                </c:pt>
                <c:pt idx="4702">
                  <c:v>78</c:v>
                </c:pt>
                <c:pt idx="4703">
                  <c:v>77</c:v>
                </c:pt>
                <c:pt idx="4704">
                  <c:v>77</c:v>
                </c:pt>
                <c:pt idx="4705">
                  <c:v>78</c:v>
                </c:pt>
                <c:pt idx="4706">
                  <c:v>86</c:v>
                </c:pt>
                <c:pt idx="4707">
                  <c:v>88</c:v>
                </c:pt>
                <c:pt idx="4708">
                  <c:v>94</c:v>
                </c:pt>
                <c:pt idx="4709">
                  <c:v>65</c:v>
                </c:pt>
                <c:pt idx="4710">
                  <c:v>82</c:v>
                </c:pt>
                <c:pt idx="4711">
                  <c:v>67</c:v>
                </c:pt>
                <c:pt idx="4712">
                  <c:v>60</c:v>
                </c:pt>
                <c:pt idx="4713">
                  <c:v>70</c:v>
                </c:pt>
                <c:pt idx="4714">
                  <c:v>71</c:v>
                </c:pt>
                <c:pt idx="4715">
                  <c:v>95</c:v>
                </c:pt>
                <c:pt idx="4716">
                  <c:v>81</c:v>
                </c:pt>
                <c:pt idx="4717">
                  <c:v>71</c:v>
                </c:pt>
                <c:pt idx="4718">
                  <c:v>68</c:v>
                </c:pt>
                <c:pt idx="4719">
                  <c:v>80</c:v>
                </c:pt>
                <c:pt idx="4720">
                  <c:v>54</c:v>
                </c:pt>
                <c:pt idx="4721">
                  <c:v>66</c:v>
                </c:pt>
                <c:pt idx="4722">
                  <c:v>82</c:v>
                </c:pt>
                <c:pt idx="4723">
                  <c:v>82</c:v>
                </c:pt>
                <c:pt idx="4724">
                  <c:v>80</c:v>
                </c:pt>
                <c:pt idx="4725">
                  <c:v>70</c:v>
                </c:pt>
                <c:pt idx="4726">
                  <c:v>76</c:v>
                </c:pt>
                <c:pt idx="4727">
                  <c:v>70</c:v>
                </c:pt>
                <c:pt idx="4728">
                  <c:v>67</c:v>
                </c:pt>
                <c:pt idx="4729">
                  <c:v>86</c:v>
                </c:pt>
                <c:pt idx="4730">
                  <c:v>72</c:v>
                </c:pt>
                <c:pt idx="4731">
                  <c:v>76</c:v>
                </c:pt>
                <c:pt idx="4732">
                  <c:v>75</c:v>
                </c:pt>
                <c:pt idx="4733">
                  <c:v>84</c:v>
                </c:pt>
                <c:pt idx="4734">
                  <c:v>89</c:v>
                </c:pt>
                <c:pt idx="4735">
                  <c:v>96</c:v>
                </c:pt>
                <c:pt idx="4736">
                  <c:v>92</c:v>
                </c:pt>
                <c:pt idx="4737">
                  <c:v>89</c:v>
                </c:pt>
                <c:pt idx="4738">
                  <c:v>62</c:v>
                </c:pt>
                <c:pt idx="4739">
                  <c:v>71</c:v>
                </c:pt>
                <c:pt idx="4740">
                  <c:v>70</c:v>
                </c:pt>
                <c:pt idx="4741">
                  <c:v>80</c:v>
                </c:pt>
                <c:pt idx="4742">
                  <c:v>85</c:v>
                </c:pt>
                <c:pt idx="4743">
                  <c:v>78</c:v>
                </c:pt>
                <c:pt idx="4744">
                  <c:v>77</c:v>
                </c:pt>
                <c:pt idx="4745">
                  <c:v>78</c:v>
                </c:pt>
                <c:pt idx="4746">
                  <c:v>80</c:v>
                </c:pt>
                <c:pt idx="4747">
                  <c:v>50</c:v>
                </c:pt>
                <c:pt idx="4748">
                  <c:v>84</c:v>
                </c:pt>
                <c:pt idx="4749">
                  <c:v>74</c:v>
                </c:pt>
                <c:pt idx="4750">
                  <c:v>78</c:v>
                </c:pt>
                <c:pt idx="4751">
                  <c:v>96</c:v>
                </c:pt>
                <c:pt idx="4752">
                  <c:v>67</c:v>
                </c:pt>
                <c:pt idx="4753">
                  <c:v>58</c:v>
                </c:pt>
                <c:pt idx="4754">
                  <c:v>47</c:v>
                </c:pt>
                <c:pt idx="4755">
                  <c:v>72</c:v>
                </c:pt>
                <c:pt idx="4756">
                  <c:v>70</c:v>
                </c:pt>
                <c:pt idx="4757">
                  <c:v>96</c:v>
                </c:pt>
                <c:pt idx="4758">
                  <c:v>83</c:v>
                </c:pt>
                <c:pt idx="4759">
                  <c:v>95</c:v>
                </c:pt>
                <c:pt idx="4760">
                  <c:v>80</c:v>
                </c:pt>
                <c:pt idx="4761">
                  <c:v>81</c:v>
                </c:pt>
                <c:pt idx="4762">
                  <c:v>75</c:v>
                </c:pt>
                <c:pt idx="4763">
                  <c:v>66</c:v>
                </c:pt>
                <c:pt idx="4764">
                  <c:v>62</c:v>
                </c:pt>
                <c:pt idx="4765">
                  <c:v>69</c:v>
                </c:pt>
                <c:pt idx="4766">
                  <c:v>69</c:v>
                </c:pt>
                <c:pt idx="4767">
                  <c:v>75</c:v>
                </c:pt>
                <c:pt idx="4768">
                  <c:v>73</c:v>
                </c:pt>
                <c:pt idx="4769">
                  <c:v>64</c:v>
                </c:pt>
                <c:pt idx="4770">
                  <c:v>70</c:v>
                </c:pt>
                <c:pt idx="4771">
                  <c:v>91</c:v>
                </c:pt>
                <c:pt idx="4772">
                  <c:v>84</c:v>
                </c:pt>
                <c:pt idx="4773">
                  <c:v>82</c:v>
                </c:pt>
                <c:pt idx="4774">
                  <c:v>88</c:v>
                </c:pt>
                <c:pt idx="4775">
                  <c:v>80</c:v>
                </c:pt>
                <c:pt idx="4776">
                  <c:v>91</c:v>
                </c:pt>
                <c:pt idx="4777">
                  <c:v>80</c:v>
                </c:pt>
                <c:pt idx="4778">
                  <c:v>79</c:v>
                </c:pt>
                <c:pt idx="4779">
                  <c:v>94</c:v>
                </c:pt>
                <c:pt idx="4780">
                  <c:v>82</c:v>
                </c:pt>
                <c:pt idx="4781">
                  <c:v>54</c:v>
                </c:pt>
                <c:pt idx="4782">
                  <c:v>103</c:v>
                </c:pt>
                <c:pt idx="4783">
                  <c:v>40</c:v>
                </c:pt>
                <c:pt idx="4784">
                  <c:v>72</c:v>
                </c:pt>
                <c:pt idx="4785">
                  <c:v>67</c:v>
                </c:pt>
                <c:pt idx="4786">
                  <c:v>73</c:v>
                </c:pt>
                <c:pt idx="4787">
                  <c:v>80</c:v>
                </c:pt>
                <c:pt idx="4788">
                  <c:v>77</c:v>
                </c:pt>
                <c:pt idx="4789">
                  <c:v>55</c:v>
                </c:pt>
                <c:pt idx="4790">
                  <c:v>84</c:v>
                </c:pt>
                <c:pt idx="4791">
                  <c:v>91</c:v>
                </c:pt>
                <c:pt idx="4792">
                  <c:v>103</c:v>
                </c:pt>
                <c:pt idx="4793">
                  <c:v>70</c:v>
                </c:pt>
                <c:pt idx="4794">
                  <c:v>83</c:v>
                </c:pt>
                <c:pt idx="4795">
                  <c:v>89</c:v>
                </c:pt>
                <c:pt idx="4796">
                  <c:v>80</c:v>
                </c:pt>
                <c:pt idx="4797">
                  <c:v>74</c:v>
                </c:pt>
                <c:pt idx="4798">
                  <c:v>74</c:v>
                </c:pt>
                <c:pt idx="4799">
                  <c:v>64</c:v>
                </c:pt>
                <c:pt idx="4800">
                  <c:v>87</c:v>
                </c:pt>
                <c:pt idx="4801">
                  <c:v>68</c:v>
                </c:pt>
                <c:pt idx="4802">
                  <c:v>67</c:v>
                </c:pt>
                <c:pt idx="4803">
                  <c:v>88</c:v>
                </c:pt>
                <c:pt idx="4804">
                  <c:v>95</c:v>
                </c:pt>
                <c:pt idx="4805">
                  <c:v>74</c:v>
                </c:pt>
                <c:pt idx="4806">
                  <c:v>77</c:v>
                </c:pt>
                <c:pt idx="4807">
                  <c:v>74</c:v>
                </c:pt>
                <c:pt idx="4808">
                  <c:v>84</c:v>
                </c:pt>
                <c:pt idx="4809">
                  <c:v>91</c:v>
                </c:pt>
                <c:pt idx="4810">
                  <c:v>124</c:v>
                </c:pt>
                <c:pt idx="4811">
                  <c:v>124</c:v>
                </c:pt>
                <c:pt idx="4812">
                  <c:v>123</c:v>
                </c:pt>
                <c:pt idx="4813">
                  <c:v>104</c:v>
                </c:pt>
                <c:pt idx="4814">
                  <c:v>123</c:v>
                </c:pt>
                <c:pt idx="4815">
                  <c:v>123</c:v>
                </c:pt>
                <c:pt idx="4816">
                  <c:v>120</c:v>
                </c:pt>
                <c:pt idx="4817">
                  <c:v>126</c:v>
                </c:pt>
                <c:pt idx="4818">
                  <c:v>102</c:v>
                </c:pt>
                <c:pt idx="4819">
                  <c:v>105</c:v>
                </c:pt>
                <c:pt idx="4820">
                  <c:v>102</c:v>
                </c:pt>
                <c:pt idx="4821">
                  <c:v>97</c:v>
                </c:pt>
                <c:pt idx="4822">
                  <c:v>99</c:v>
                </c:pt>
                <c:pt idx="4823">
                  <c:v>102</c:v>
                </c:pt>
                <c:pt idx="4824">
                  <c:v>110</c:v>
                </c:pt>
                <c:pt idx="4825">
                  <c:v>60</c:v>
                </c:pt>
                <c:pt idx="4826">
                  <c:v>102</c:v>
                </c:pt>
                <c:pt idx="4827">
                  <c:v>114</c:v>
                </c:pt>
                <c:pt idx="4828">
                  <c:v>115</c:v>
                </c:pt>
                <c:pt idx="4829">
                  <c:v>98</c:v>
                </c:pt>
                <c:pt idx="4830">
                  <c:v>99</c:v>
                </c:pt>
                <c:pt idx="4831">
                  <c:v>101</c:v>
                </c:pt>
                <c:pt idx="4832">
                  <c:v>98</c:v>
                </c:pt>
                <c:pt idx="4833">
                  <c:v>104</c:v>
                </c:pt>
                <c:pt idx="4834">
                  <c:v>106</c:v>
                </c:pt>
                <c:pt idx="4835">
                  <c:v>111</c:v>
                </c:pt>
                <c:pt idx="4836">
                  <c:v>110</c:v>
                </c:pt>
                <c:pt idx="4837">
                  <c:v>109</c:v>
                </c:pt>
                <c:pt idx="4838">
                  <c:v>103</c:v>
                </c:pt>
                <c:pt idx="4839">
                  <c:v>111</c:v>
                </c:pt>
                <c:pt idx="4840">
                  <c:v>98</c:v>
                </c:pt>
                <c:pt idx="4841">
                  <c:v>102</c:v>
                </c:pt>
                <c:pt idx="4842">
                  <c:v>106</c:v>
                </c:pt>
                <c:pt idx="4843">
                  <c:v>106</c:v>
                </c:pt>
                <c:pt idx="4844">
                  <c:v>112</c:v>
                </c:pt>
                <c:pt idx="4845">
                  <c:v>105</c:v>
                </c:pt>
                <c:pt idx="4846">
                  <c:v>94</c:v>
                </c:pt>
                <c:pt idx="4847">
                  <c:v>92</c:v>
                </c:pt>
                <c:pt idx="4848">
                  <c:v>105</c:v>
                </c:pt>
                <c:pt idx="4849">
                  <c:v>96</c:v>
                </c:pt>
                <c:pt idx="4850">
                  <c:v>75</c:v>
                </c:pt>
                <c:pt idx="4851">
                  <c:v>67</c:v>
                </c:pt>
                <c:pt idx="4852">
                  <c:v>97</c:v>
                </c:pt>
                <c:pt idx="4853">
                  <c:v>77</c:v>
                </c:pt>
                <c:pt idx="4854">
                  <c:v>75</c:v>
                </c:pt>
                <c:pt idx="4855">
                  <c:v>85</c:v>
                </c:pt>
                <c:pt idx="4856">
                  <c:v>83</c:v>
                </c:pt>
                <c:pt idx="4857">
                  <c:v>116</c:v>
                </c:pt>
                <c:pt idx="4858">
                  <c:v>100</c:v>
                </c:pt>
                <c:pt idx="4859">
                  <c:v>115</c:v>
                </c:pt>
                <c:pt idx="4860">
                  <c:v>86</c:v>
                </c:pt>
                <c:pt idx="4861">
                  <c:v>114</c:v>
                </c:pt>
                <c:pt idx="4862">
                  <c:v>105</c:v>
                </c:pt>
                <c:pt idx="4863">
                  <c:v>118</c:v>
                </c:pt>
                <c:pt idx="4864">
                  <c:v>117</c:v>
                </c:pt>
                <c:pt idx="4865">
                  <c:v>98</c:v>
                </c:pt>
                <c:pt idx="4866">
                  <c:v>93</c:v>
                </c:pt>
                <c:pt idx="4867">
                  <c:v>92</c:v>
                </c:pt>
                <c:pt idx="4868">
                  <c:v>96</c:v>
                </c:pt>
                <c:pt idx="4869">
                  <c:v>97</c:v>
                </c:pt>
                <c:pt idx="4870">
                  <c:v>86</c:v>
                </c:pt>
                <c:pt idx="4871">
                  <c:v>87</c:v>
                </c:pt>
                <c:pt idx="4872">
                  <c:v>121</c:v>
                </c:pt>
                <c:pt idx="4873">
                  <c:v>127</c:v>
                </c:pt>
                <c:pt idx="4874">
                  <c:v>124</c:v>
                </c:pt>
                <c:pt idx="4875">
                  <c:v>125</c:v>
                </c:pt>
                <c:pt idx="4876">
                  <c:v>93</c:v>
                </c:pt>
                <c:pt idx="4877">
                  <c:v>95</c:v>
                </c:pt>
                <c:pt idx="4878">
                  <c:v>118</c:v>
                </c:pt>
                <c:pt idx="4879">
                  <c:v>119</c:v>
                </c:pt>
                <c:pt idx="4880">
                  <c:v>117</c:v>
                </c:pt>
                <c:pt idx="4881">
                  <c:v>118</c:v>
                </c:pt>
                <c:pt idx="4882">
                  <c:v>120</c:v>
                </c:pt>
                <c:pt idx="4883">
                  <c:v>91</c:v>
                </c:pt>
                <c:pt idx="4884">
                  <c:v>90</c:v>
                </c:pt>
                <c:pt idx="4885">
                  <c:v>81</c:v>
                </c:pt>
                <c:pt idx="4886">
                  <c:v>107</c:v>
                </c:pt>
                <c:pt idx="4887">
                  <c:v>116</c:v>
                </c:pt>
                <c:pt idx="4888">
                  <c:v>115</c:v>
                </c:pt>
                <c:pt idx="4889">
                  <c:v>65</c:v>
                </c:pt>
                <c:pt idx="4890">
                  <c:v>78</c:v>
                </c:pt>
                <c:pt idx="4891">
                  <c:v>80</c:v>
                </c:pt>
                <c:pt idx="4892">
                  <c:v>87</c:v>
                </c:pt>
                <c:pt idx="4893">
                  <c:v>84</c:v>
                </c:pt>
                <c:pt idx="4894">
                  <c:v>95</c:v>
                </c:pt>
                <c:pt idx="4895">
                  <c:v>64</c:v>
                </c:pt>
                <c:pt idx="4896">
                  <c:v>80</c:v>
                </c:pt>
                <c:pt idx="4897">
                  <c:v>89</c:v>
                </c:pt>
                <c:pt idx="4898">
                  <c:v>100</c:v>
                </c:pt>
                <c:pt idx="4899">
                  <c:v>113</c:v>
                </c:pt>
                <c:pt idx="4900">
                  <c:v>114</c:v>
                </c:pt>
                <c:pt idx="4901">
                  <c:v>62</c:v>
                </c:pt>
                <c:pt idx="4902">
                  <c:v>55</c:v>
                </c:pt>
                <c:pt idx="4903">
                  <c:v>95</c:v>
                </c:pt>
                <c:pt idx="4904">
                  <c:v>98</c:v>
                </c:pt>
                <c:pt idx="4905">
                  <c:v>97</c:v>
                </c:pt>
                <c:pt idx="4906">
                  <c:v>76</c:v>
                </c:pt>
                <c:pt idx="4907">
                  <c:v>115</c:v>
                </c:pt>
                <c:pt idx="4908">
                  <c:v>114</c:v>
                </c:pt>
                <c:pt idx="4909">
                  <c:v>47</c:v>
                </c:pt>
                <c:pt idx="4910">
                  <c:v>65</c:v>
                </c:pt>
                <c:pt idx="4911">
                  <c:v>67</c:v>
                </c:pt>
                <c:pt idx="4912">
                  <c:v>70</c:v>
                </c:pt>
                <c:pt idx="4913">
                  <c:v>71</c:v>
                </c:pt>
                <c:pt idx="4914">
                  <c:v>81</c:v>
                </c:pt>
                <c:pt idx="4915">
                  <c:v>86</c:v>
                </c:pt>
                <c:pt idx="4916">
                  <c:v>95</c:v>
                </c:pt>
                <c:pt idx="4917">
                  <c:v>59</c:v>
                </c:pt>
                <c:pt idx="4918">
                  <c:v>88</c:v>
                </c:pt>
                <c:pt idx="4919">
                  <c:v>97</c:v>
                </c:pt>
                <c:pt idx="4920">
                  <c:v>55</c:v>
                </c:pt>
                <c:pt idx="4921">
                  <c:v>124</c:v>
                </c:pt>
                <c:pt idx="4922">
                  <c:v>121</c:v>
                </c:pt>
                <c:pt idx="4923">
                  <c:v>91</c:v>
                </c:pt>
                <c:pt idx="4924">
                  <c:v>67</c:v>
                </c:pt>
                <c:pt idx="4925">
                  <c:v>81</c:v>
                </c:pt>
                <c:pt idx="4926">
                  <c:v>91</c:v>
                </c:pt>
                <c:pt idx="4927">
                  <c:v>80</c:v>
                </c:pt>
                <c:pt idx="4928">
                  <c:v>81</c:v>
                </c:pt>
                <c:pt idx="4929">
                  <c:v>81</c:v>
                </c:pt>
                <c:pt idx="4930">
                  <c:v>86</c:v>
                </c:pt>
                <c:pt idx="4931">
                  <c:v>69</c:v>
                </c:pt>
                <c:pt idx="4932">
                  <c:v>71</c:v>
                </c:pt>
                <c:pt idx="4933">
                  <c:v>69</c:v>
                </c:pt>
                <c:pt idx="4934">
                  <c:v>65</c:v>
                </c:pt>
                <c:pt idx="4935">
                  <c:v>94</c:v>
                </c:pt>
                <c:pt idx="4936">
                  <c:v>83</c:v>
                </c:pt>
                <c:pt idx="4937">
                  <c:v>93</c:v>
                </c:pt>
                <c:pt idx="4938">
                  <c:v>68</c:v>
                </c:pt>
                <c:pt idx="4939">
                  <c:v>126</c:v>
                </c:pt>
                <c:pt idx="4940">
                  <c:v>90</c:v>
                </c:pt>
                <c:pt idx="4941">
                  <c:v>107</c:v>
                </c:pt>
                <c:pt idx="4942">
                  <c:v>109</c:v>
                </c:pt>
                <c:pt idx="4943">
                  <c:v>64</c:v>
                </c:pt>
                <c:pt idx="4944">
                  <c:v>61</c:v>
                </c:pt>
                <c:pt idx="4945">
                  <c:v>92</c:v>
                </c:pt>
                <c:pt idx="4946">
                  <c:v>89</c:v>
                </c:pt>
                <c:pt idx="4947">
                  <c:v>81</c:v>
                </c:pt>
                <c:pt idx="4948">
                  <c:v>74</c:v>
                </c:pt>
                <c:pt idx="4949">
                  <c:v>67</c:v>
                </c:pt>
                <c:pt idx="4950">
                  <c:v>87</c:v>
                </c:pt>
                <c:pt idx="4951">
                  <c:v>79</c:v>
                </c:pt>
                <c:pt idx="4952">
                  <c:v>82</c:v>
                </c:pt>
                <c:pt idx="4953">
                  <c:v>84</c:v>
                </c:pt>
                <c:pt idx="4954">
                  <c:v>91</c:v>
                </c:pt>
                <c:pt idx="4955">
                  <c:v>85</c:v>
                </c:pt>
                <c:pt idx="4956">
                  <c:v>64</c:v>
                </c:pt>
                <c:pt idx="4957">
                  <c:v>95</c:v>
                </c:pt>
                <c:pt idx="4958">
                  <c:v>95</c:v>
                </c:pt>
                <c:pt idx="4959">
                  <c:v>84</c:v>
                </c:pt>
                <c:pt idx="4960">
                  <c:v>74</c:v>
                </c:pt>
                <c:pt idx="4961">
                  <c:v>90</c:v>
                </c:pt>
                <c:pt idx="4962">
                  <c:v>94</c:v>
                </c:pt>
                <c:pt idx="4963">
                  <c:v>73</c:v>
                </c:pt>
                <c:pt idx="4964">
                  <c:v>68</c:v>
                </c:pt>
                <c:pt idx="4965">
                  <c:v>76</c:v>
                </c:pt>
                <c:pt idx="4966">
                  <c:v>90</c:v>
                </c:pt>
                <c:pt idx="4967">
                  <c:v>90</c:v>
                </c:pt>
                <c:pt idx="4968">
                  <c:v>91</c:v>
                </c:pt>
                <c:pt idx="4969">
                  <c:v>89</c:v>
                </c:pt>
                <c:pt idx="4970">
                  <c:v>78</c:v>
                </c:pt>
                <c:pt idx="4971">
                  <c:v>79</c:v>
                </c:pt>
                <c:pt idx="4972">
                  <c:v>84</c:v>
                </c:pt>
                <c:pt idx="4973">
                  <c:v>76</c:v>
                </c:pt>
                <c:pt idx="4974">
                  <c:v>90</c:v>
                </c:pt>
                <c:pt idx="4975">
                  <c:v>71</c:v>
                </c:pt>
                <c:pt idx="4976">
                  <c:v>122</c:v>
                </c:pt>
                <c:pt idx="4977">
                  <c:v>115</c:v>
                </c:pt>
                <c:pt idx="4978">
                  <c:v>70</c:v>
                </c:pt>
                <c:pt idx="4979">
                  <c:v>97</c:v>
                </c:pt>
                <c:pt idx="4980">
                  <c:v>101</c:v>
                </c:pt>
                <c:pt idx="4981">
                  <c:v>69</c:v>
                </c:pt>
                <c:pt idx="4982">
                  <c:v>95</c:v>
                </c:pt>
                <c:pt idx="4983">
                  <c:v>87</c:v>
                </c:pt>
                <c:pt idx="4984">
                  <c:v>81</c:v>
                </c:pt>
                <c:pt idx="4985">
                  <c:v>84</c:v>
                </c:pt>
                <c:pt idx="4986">
                  <c:v>84</c:v>
                </c:pt>
                <c:pt idx="4987">
                  <c:v>90</c:v>
                </c:pt>
                <c:pt idx="4988">
                  <c:v>95</c:v>
                </c:pt>
                <c:pt idx="4989">
                  <c:v>91</c:v>
                </c:pt>
                <c:pt idx="4990">
                  <c:v>90</c:v>
                </c:pt>
                <c:pt idx="4991">
                  <c:v>91</c:v>
                </c:pt>
                <c:pt idx="4992">
                  <c:v>96</c:v>
                </c:pt>
                <c:pt idx="4993">
                  <c:v>100</c:v>
                </c:pt>
                <c:pt idx="4994">
                  <c:v>104</c:v>
                </c:pt>
                <c:pt idx="4995">
                  <c:v>110</c:v>
                </c:pt>
                <c:pt idx="4996">
                  <c:v>90</c:v>
                </c:pt>
                <c:pt idx="4997">
                  <c:v>86</c:v>
                </c:pt>
                <c:pt idx="4998">
                  <c:v>92</c:v>
                </c:pt>
                <c:pt idx="4999">
                  <c:v>88</c:v>
                </c:pt>
                <c:pt idx="5000">
                  <c:v>81</c:v>
                </c:pt>
                <c:pt idx="5001">
                  <c:v>72</c:v>
                </c:pt>
                <c:pt idx="5002">
                  <c:v>70</c:v>
                </c:pt>
                <c:pt idx="5003">
                  <c:v>92</c:v>
                </c:pt>
                <c:pt idx="5004">
                  <c:v>78</c:v>
                </c:pt>
                <c:pt idx="5005">
                  <c:v>84</c:v>
                </c:pt>
                <c:pt idx="5006">
                  <c:v>88</c:v>
                </c:pt>
                <c:pt idx="5007">
                  <c:v>85</c:v>
                </c:pt>
                <c:pt idx="5008">
                  <c:v>79</c:v>
                </c:pt>
                <c:pt idx="5009">
                  <c:v>82</c:v>
                </c:pt>
                <c:pt idx="5010">
                  <c:v>85</c:v>
                </c:pt>
                <c:pt idx="5011">
                  <c:v>73</c:v>
                </c:pt>
                <c:pt idx="5012">
                  <c:v>99</c:v>
                </c:pt>
                <c:pt idx="5013">
                  <c:v>99</c:v>
                </c:pt>
                <c:pt idx="5014">
                  <c:v>85</c:v>
                </c:pt>
                <c:pt idx="5015">
                  <c:v>95</c:v>
                </c:pt>
                <c:pt idx="5016">
                  <c:v>86</c:v>
                </c:pt>
                <c:pt idx="5017">
                  <c:v>74</c:v>
                </c:pt>
                <c:pt idx="5018">
                  <c:v>84</c:v>
                </c:pt>
                <c:pt idx="5019">
                  <c:v>90</c:v>
                </c:pt>
                <c:pt idx="5020">
                  <c:v>79</c:v>
                </c:pt>
                <c:pt idx="5021">
                  <c:v>80</c:v>
                </c:pt>
                <c:pt idx="5022">
                  <c:v>96</c:v>
                </c:pt>
                <c:pt idx="5023">
                  <c:v>85</c:v>
                </c:pt>
                <c:pt idx="5024">
                  <c:v>87</c:v>
                </c:pt>
                <c:pt idx="5025">
                  <c:v>91</c:v>
                </c:pt>
                <c:pt idx="5026">
                  <c:v>85</c:v>
                </c:pt>
                <c:pt idx="5027">
                  <c:v>79</c:v>
                </c:pt>
                <c:pt idx="5028">
                  <c:v>97</c:v>
                </c:pt>
                <c:pt idx="5029">
                  <c:v>73</c:v>
                </c:pt>
                <c:pt idx="5030">
                  <c:v>89</c:v>
                </c:pt>
                <c:pt idx="5031">
                  <c:v>98</c:v>
                </c:pt>
                <c:pt idx="5032">
                  <c:v>69</c:v>
                </c:pt>
                <c:pt idx="5033">
                  <c:v>54</c:v>
                </c:pt>
                <c:pt idx="5034">
                  <c:v>93</c:v>
                </c:pt>
                <c:pt idx="5035">
                  <c:v>82</c:v>
                </c:pt>
                <c:pt idx="5036">
                  <c:v>108</c:v>
                </c:pt>
                <c:pt idx="5037">
                  <c:v>102</c:v>
                </c:pt>
                <c:pt idx="5038">
                  <c:v>97</c:v>
                </c:pt>
                <c:pt idx="5039">
                  <c:v>74</c:v>
                </c:pt>
                <c:pt idx="5040">
                  <c:v>121</c:v>
                </c:pt>
                <c:pt idx="5041">
                  <c:v>120</c:v>
                </c:pt>
                <c:pt idx="5042">
                  <c:v>103</c:v>
                </c:pt>
                <c:pt idx="5043">
                  <c:v>92</c:v>
                </c:pt>
                <c:pt idx="5044">
                  <c:v>75</c:v>
                </c:pt>
                <c:pt idx="5045">
                  <c:v>64</c:v>
                </c:pt>
                <c:pt idx="5046">
                  <c:v>89</c:v>
                </c:pt>
                <c:pt idx="5047">
                  <c:v>97</c:v>
                </c:pt>
                <c:pt idx="5048">
                  <c:v>82</c:v>
                </c:pt>
                <c:pt idx="5049">
                  <c:v>91</c:v>
                </c:pt>
                <c:pt idx="5050">
                  <c:v>86</c:v>
                </c:pt>
                <c:pt idx="5051">
                  <c:v>95</c:v>
                </c:pt>
                <c:pt idx="5052">
                  <c:v>103</c:v>
                </c:pt>
                <c:pt idx="5053">
                  <c:v>94</c:v>
                </c:pt>
                <c:pt idx="5054">
                  <c:v>73</c:v>
                </c:pt>
                <c:pt idx="5055">
                  <c:v>107</c:v>
                </c:pt>
                <c:pt idx="5056">
                  <c:v>97</c:v>
                </c:pt>
                <c:pt idx="5057">
                  <c:v>79</c:v>
                </c:pt>
                <c:pt idx="5058">
                  <c:v>90</c:v>
                </c:pt>
                <c:pt idx="5059">
                  <c:v>79</c:v>
                </c:pt>
                <c:pt idx="5060">
                  <c:v>77</c:v>
                </c:pt>
                <c:pt idx="5061">
                  <c:v>95</c:v>
                </c:pt>
                <c:pt idx="5062">
                  <c:v>96</c:v>
                </c:pt>
                <c:pt idx="5063">
                  <c:v>84</c:v>
                </c:pt>
                <c:pt idx="5064">
                  <c:v>86</c:v>
                </c:pt>
                <c:pt idx="5065">
                  <c:v>95</c:v>
                </c:pt>
                <c:pt idx="5066">
                  <c:v>106</c:v>
                </c:pt>
                <c:pt idx="5067">
                  <c:v>113</c:v>
                </c:pt>
                <c:pt idx="5068">
                  <c:v>84</c:v>
                </c:pt>
                <c:pt idx="5069">
                  <c:v>105</c:v>
                </c:pt>
                <c:pt idx="5070">
                  <c:v>74</c:v>
                </c:pt>
                <c:pt idx="5071">
                  <c:v>102</c:v>
                </c:pt>
                <c:pt idx="5072">
                  <c:v>74</c:v>
                </c:pt>
                <c:pt idx="5073">
                  <c:v>119</c:v>
                </c:pt>
                <c:pt idx="5074">
                  <c:v>73</c:v>
                </c:pt>
                <c:pt idx="5075">
                  <c:v>95</c:v>
                </c:pt>
                <c:pt idx="5076">
                  <c:v>98</c:v>
                </c:pt>
                <c:pt idx="5077">
                  <c:v>80</c:v>
                </c:pt>
                <c:pt idx="5078">
                  <c:v>77</c:v>
                </c:pt>
                <c:pt idx="5079">
                  <c:v>72</c:v>
                </c:pt>
                <c:pt idx="5080">
                  <c:v>82</c:v>
                </c:pt>
                <c:pt idx="5081">
                  <c:v>90</c:v>
                </c:pt>
                <c:pt idx="5082">
                  <c:v>83</c:v>
                </c:pt>
                <c:pt idx="5083">
                  <c:v>91</c:v>
                </c:pt>
                <c:pt idx="5084">
                  <c:v>94</c:v>
                </c:pt>
                <c:pt idx="5085">
                  <c:v>80</c:v>
                </c:pt>
                <c:pt idx="5086">
                  <c:v>92</c:v>
                </c:pt>
                <c:pt idx="5087">
                  <c:v>79</c:v>
                </c:pt>
                <c:pt idx="5088">
                  <c:v>78</c:v>
                </c:pt>
                <c:pt idx="5089">
                  <c:v>117</c:v>
                </c:pt>
                <c:pt idx="5090">
                  <c:v>112</c:v>
                </c:pt>
                <c:pt idx="5091">
                  <c:v>113</c:v>
                </c:pt>
                <c:pt idx="5092">
                  <c:v>93</c:v>
                </c:pt>
                <c:pt idx="5093">
                  <c:v>82</c:v>
                </c:pt>
                <c:pt idx="5094">
                  <c:v>102</c:v>
                </c:pt>
                <c:pt idx="5095">
                  <c:v>107</c:v>
                </c:pt>
                <c:pt idx="5096">
                  <c:v>68</c:v>
                </c:pt>
                <c:pt idx="5097">
                  <c:v>81</c:v>
                </c:pt>
                <c:pt idx="5098">
                  <c:v>80</c:v>
                </c:pt>
                <c:pt idx="5099">
                  <c:v>89</c:v>
                </c:pt>
                <c:pt idx="5100">
                  <c:v>89</c:v>
                </c:pt>
                <c:pt idx="5101">
                  <c:v>90</c:v>
                </c:pt>
                <c:pt idx="5102">
                  <c:v>98</c:v>
                </c:pt>
                <c:pt idx="5103">
                  <c:v>77</c:v>
                </c:pt>
                <c:pt idx="5104">
                  <c:v>79</c:v>
                </c:pt>
                <c:pt idx="5105">
                  <c:v>97</c:v>
                </c:pt>
                <c:pt idx="5106">
                  <c:v>73</c:v>
                </c:pt>
                <c:pt idx="5107">
                  <c:v>85</c:v>
                </c:pt>
                <c:pt idx="5108">
                  <c:v>85</c:v>
                </c:pt>
                <c:pt idx="5109">
                  <c:v>89</c:v>
                </c:pt>
                <c:pt idx="5110">
                  <c:v>94</c:v>
                </c:pt>
                <c:pt idx="5111">
                  <c:v>80</c:v>
                </c:pt>
                <c:pt idx="5112">
                  <c:v>83</c:v>
                </c:pt>
                <c:pt idx="5113">
                  <c:v>64</c:v>
                </c:pt>
                <c:pt idx="5114">
                  <c:v>97</c:v>
                </c:pt>
                <c:pt idx="5115">
                  <c:v>106</c:v>
                </c:pt>
                <c:pt idx="5116">
                  <c:v>92</c:v>
                </c:pt>
                <c:pt idx="5117">
                  <c:v>79</c:v>
                </c:pt>
                <c:pt idx="5118">
                  <c:v>88</c:v>
                </c:pt>
                <c:pt idx="5119">
                  <c:v>81</c:v>
                </c:pt>
                <c:pt idx="5120">
                  <c:v>93</c:v>
                </c:pt>
                <c:pt idx="5121">
                  <c:v>105</c:v>
                </c:pt>
                <c:pt idx="5122">
                  <c:v>94</c:v>
                </c:pt>
                <c:pt idx="5123">
                  <c:v>78</c:v>
                </c:pt>
                <c:pt idx="5124">
                  <c:v>75</c:v>
                </c:pt>
                <c:pt idx="5125">
                  <c:v>88</c:v>
                </c:pt>
                <c:pt idx="5126">
                  <c:v>95</c:v>
                </c:pt>
                <c:pt idx="5127">
                  <c:v>78</c:v>
                </c:pt>
                <c:pt idx="5128">
                  <c:v>106</c:v>
                </c:pt>
                <c:pt idx="5129">
                  <c:v>83</c:v>
                </c:pt>
                <c:pt idx="5130">
                  <c:v>83</c:v>
                </c:pt>
                <c:pt idx="5131">
                  <c:v>83</c:v>
                </c:pt>
                <c:pt idx="5132">
                  <c:v>96</c:v>
                </c:pt>
                <c:pt idx="5133">
                  <c:v>95</c:v>
                </c:pt>
                <c:pt idx="5134">
                  <c:v>85</c:v>
                </c:pt>
                <c:pt idx="5135">
                  <c:v>81</c:v>
                </c:pt>
                <c:pt idx="5136">
                  <c:v>94</c:v>
                </c:pt>
                <c:pt idx="5137">
                  <c:v>95</c:v>
                </c:pt>
                <c:pt idx="5138">
                  <c:v>96</c:v>
                </c:pt>
                <c:pt idx="5139">
                  <c:v>92</c:v>
                </c:pt>
                <c:pt idx="5140">
                  <c:v>92</c:v>
                </c:pt>
                <c:pt idx="5141">
                  <c:v>90</c:v>
                </c:pt>
                <c:pt idx="5142">
                  <c:v>95</c:v>
                </c:pt>
                <c:pt idx="5143">
                  <c:v>83</c:v>
                </c:pt>
                <c:pt idx="5144">
                  <c:v>80</c:v>
                </c:pt>
                <c:pt idx="5145">
                  <c:v>122</c:v>
                </c:pt>
                <c:pt idx="5146">
                  <c:v>112</c:v>
                </c:pt>
                <c:pt idx="5147">
                  <c:v>96</c:v>
                </c:pt>
                <c:pt idx="5148">
                  <c:v>96</c:v>
                </c:pt>
                <c:pt idx="5149">
                  <c:v>107</c:v>
                </c:pt>
                <c:pt idx="5150">
                  <c:v>95</c:v>
                </c:pt>
                <c:pt idx="5151">
                  <c:v>97</c:v>
                </c:pt>
                <c:pt idx="5152">
                  <c:v>69</c:v>
                </c:pt>
                <c:pt idx="5153">
                  <c:v>88</c:v>
                </c:pt>
                <c:pt idx="5154">
                  <c:v>91</c:v>
                </c:pt>
                <c:pt idx="5155">
                  <c:v>75</c:v>
                </c:pt>
                <c:pt idx="5156">
                  <c:v>81</c:v>
                </c:pt>
                <c:pt idx="5157">
                  <c:v>92</c:v>
                </c:pt>
                <c:pt idx="5158">
                  <c:v>89</c:v>
                </c:pt>
                <c:pt idx="5159">
                  <c:v>82</c:v>
                </c:pt>
                <c:pt idx="5160">
                  <c:v>89</c:v>
                </c:pt>
                <c:pt idx="5161">
                  <c:v>82</c:v>
                </c:pt>
                <c:pt idx="5162">
                  <c:v>89</c:v>
                </c:pt>
                <c:pt idx="5163">
                  <c:v>99</c:v>
                </c:pt>
                <c:pt idx="5164">
                  <c:v>87</c:v>
                </c:pt>
                <c:pt idx="5165">
                  <c:v>87</c:v>
                </c:pt>
                <c:pt idx="5166">
                  <c:v>89</c:v>
                </c:pt>
                <c:pt idx="5167">
                  <c:v>81</c:v>
                </c:pt>
                <c:pt idx="5168">
                  <c:v>83</c:v>
                </c:pt>
                <c:pt idx="5169">
                  <c:v>89</c:v>
                </c:pt>
                <c:pt idx="5170">
                  <c:v>87</c:v>
                </c:pt>
                <c:pt idx="5171">
                  <c:v>89</c:v>
                </c:pt>
                <c:pt idx="5172">
                  <c:v>88</c:v>
                </c:pt>
                <c:pt idx="5173">
                  <c:v>80</c:v>
                </c:pt>
                <c:pt idx="5174">
                  <c:v>79</c:v>
                </c:pt>
                <c:pt idx="5175">
                  <c:v>79</c:v>
                </c:pt>
                <c:pt idx="5176">
                  <c:v>100</c:v>
                </c:pt>
                <c:pt idx="5177">
                  <c:v>82</c:v>
                </c:pt>
                <c:pt idx="5178">
                  <c:v>85</c:v>
                </c:pt>
                <c:pt idx="5179">
                  <c:v>71</c:v>
                </c:pt>
                <c:pt idx="5180">
                  <c:v>96</c:v>
                </c:pt>
                <c:pt idx="5181">
                  <c:v>80</c:v>
                </c:pt>
                <c:pt idx="5182">
                  <c:v>97</c:v>
                </c:pt>
                <c:pt idx="5183">
                  <c:v>76</c:v>
                </c:pt>
                <c:pt idx="5184">
                  <c:v>93</c:v>
                </c:pt>
                <c:pt idx="5185">
                  <c:v>85</c:v>
                </c:pt>
                <c:pt idx="5186">
                  <c:v>71</c:v>
                </c:pt>
                <c:pt idx="5187">
                  <c:v>92</c:v>
                </c:pt>
                <c:pt idx="5188">
                  <c:v>101</c:v>
                </c:pt>
                <c:pt idx="5189">
                  <c:v>83</c:v>
                </c:pt>
                <c:pt idx="5190">
                  <c:v>69</c:v>
                </c:pt>
                <c:pt idx="5191">
                  <c:v>87</c:v>
                </c:pt>
                <c:pt idx="5192">
                  <c:v>77</c:v>
                </c:pt>
                <c:pt idx="5193">
                  <c:v>83</c:v>
                </c:pt>
                <c:pt idx="5194">
                  <c:v>83</c:v>
                </c:pt>
                <c:pt idx="5195">
                  <c:v>61</c:v>
                </c:pt>
                <c:pt idx="5196">
                  <c:v>90</c:v>
                </c:pt>
                <c:pt idx="5197">
                  <c:v>75</c:v>
                </c:pt>
                <c:pt idx="5198">
                  <c:v>82</c:v>
                </c:pt>
                <c:pt idx="5199">
                  <c:v>108</c:v>
                </c:pt>
                <c:pt idx="5200">
                  <c:v>80</c:v>
                </c:pt>
                <c:pt idx="5201">
                  <c:v>87</c:v>
                </c:pt>
                <c:pt idx="5202">
                  <c:v>83</c:v>
                </c:pt>
                <c:pt idx="5203">
                  <c:v>114</c:v>
                </c:pt>
                <c:pt idx="5204">
                  <c:v>105</c:v>
                </c:pt>
                <c:pt idx="5205">
                  <c:v>80</c:v>
                </c:pt>
                <c:pt idx="5206">
                  <c:v>90</c:v>
                </c:pt>
                <c:pt idx="5207">
                  <c:v>80</c:v>
                </c:pt>
                <c:pt idx="5208">
                  <c:v>73</c:v>
                </c:pt>
                <c:pt idx="5209">
                  <c:v>89</c:v>
                </c:pt>
                <c:pt idx="5210">
                  <c:v>89</c:v>
                </c:pt>
                <c:pt idx="5211">
                  <c:v>79</c:v>
                </c:pt>
                <c:pt idx="5212">
                  <c:v>80</c:v>
                </c:pt>
                <c:pt idx="5213">
                  <c:v>85</c:v>
                </c:pt>
                <c:pt idx="5214">
                  <c:v>78</c:v>
                </c:pt>
                <c:pt idx="5215">
                  <c:v>79</c:v>
                </c:pt>
                <c:pt idx="5216">
                  <c:v>78</c:v>
                </c:pt>
                <c:pt idx="5217">
                  <c:v>81</c:v>
                </c:pt>
                <c:pt idx="5218">
                  <c:v>100</c:v>
                </c:pt>
                <c:pt idx="5219">
                  <c:v>110</c:v>
                </c:pt>
                <c:pt idx="5220">
                  <c:v>85</c:v>
                </c:pt>
                <c:pt idx="5221">
                  <c:v>66</c:v>
                </c:pt>
                <c:pt idx="5222">
                  <c:v>66</c:v>
                </c:pt>
                <c:pt idx="5223">
                  <c:v>85</c:v>
                </c:pt>
                <c:pt idx="5224">
                  <c:v>80</c:v>
                </c:pt>
                <c:pt idx="5225">
                  <c:v>90</c:v>
                </c:pt>
                <c:pt idx="5226">
                  <c:v>97</c:v>
                </c:pt>
                <c:pt idx="5227">
                  <c:v>91</c:v>
                </c:pt>
                <c:pt idx="5228">
                  <c:v>86</c:v>
                </c:pt>
                <c:pt idx="5229">
                  <c:v>78</c:v>
                </c:pt>
                <c:pt idx="5230">
                  <c:v>79</c:v>
                </c:pt>
                <c:pt idx="5231">
                  <c:v>69</c:v>
                </c:pt>
                <c:pt idx="5232">
                  <c:v>65</c:v>
                </c:pt>
                <c:pt idx="5233">
                  <c:v>68</c:v>
                </c:pt>
                <c:pt idx="5234">
                  <c:v>93</c:v>
                </c:pt>
                <c:pt idx="5235">
                  <c:v>83</c:v>
                </c:pt>
                <c:pt idx="5236">
                  <c:v>98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67</c:v>
                </c:pt>
                <c:pt idx="5241">
                  <c:v>64</c:v>
                </c:pt>
                <c:pt idx="5242">
                  <c:v>77</c:v>
                </c:pt>
                <c:pt idx="5243">
                  <c:v>75</c:v>
                </c:pt>
                <c:pt idx="5244">
                  <c:v>70</c:v>
                </c:pt>
                <c:pt idx="5245">
                  <c:v>86</c:v>
                </c:pt>
                <c:pt idx="5246">
                  <c:v>74</c:v>
                </c:pt>
                <c:pt idx="5247">
                  <c:v>89</c:v>
                </c:pt>
                <c:pt idx="5248">
                  <c:v>78</c:v>
                </c:pt>
                <c:pt idx="5249">
                  <c:v>76</c:v>
                </c:pt>
                <c:pt idx="5250">
                  <c:v>77</c:v>
                </c:pt>
                <c:pt idx="5251">
                  <c:v>75</c:v>
                </c:pt>
                <c:pt idx="5252">
                  <c:v>77</c:v>
                </c:pt>
                <c:pt idx="5253">
                  <c:v>83</c:v>
                </c:pt>
                <c:pt idx="5254">
                  <c:v>82</c:v>
                </c:pt>
                <c:pt idx="5255">
                  <c:v>83</c:v>
                </c:pt>
                <c:pt idx="5256">
                  <c:v>75</c:v>
                </c:pt>
                <c:pt idx="5257">
                  <c:v>80</c:v>
                </c:pt>
                <c:pt idx="5258">
                  <c:v>83</c:v>
                </c:pt>
                <c:pt idx="5259">
                  <c:v>67</c:v>
                </c:pt>
                <c:pt idx="5260">
                  <c:v>88</c:v>
                </c:pt>
                <c:pt idx="5261">
                  <c:v>89</c:v>
                </c:pt>
                <c:pt idx="5262">
                  <c:v>108</c:v>
                </c:pt>
                <c:pt idx="5263">
                  <c:v>89</c:v>
                </c:pt>
                <c:pt idx="5264">
                  <c:v>68</c:v>
                </c:pt>
                <c:pt idx="5265">
                  <c:v>130</c:v>
                </c:pt>
                <c:pt idx="5266">
                  <c:v>74</c:v>
                </c:pt>
                <c:pt idx="5267">
                  <c:v>81</c:v>
                </c:pt>
                <c:pt idx="5268">
                  <c:v>88</c:v>
                </c:pt>
                <c:pt idx="5269">
                  <c:v>83</c:v>
                </c:pt>
                <c:pt idx="5270">
                  <c:v>68</c:v>
                </c:pt>
                <c:pt idx="5271">
                  <c:v>89</c:v>
                </c:pt>
                <c:pt idx="5272">
                  <c:v>106</c:v>
                </c:pt>
                <c:pt idx="5273">
                  <c:v>95</c:v>
                </c:pt>
                <c:pt idx="5274">
                  <c:v>72</c:v>
                </c:pt>
                <c:pt idx="5275">
                  <c:v>56</c:v>
                </c:pt>
                <c:pt idx="5276">
                  <c:v>57</c:v>
                </c:pt>
                <c:pt idx="5277">
                  <c:v>64</c:v>
                </c:pt>
                <c:pt idx="5278">
                  <c:v>87</c:v>
                </c:pt>
                <c:pt idx="5279">
                  <c:v>97</c:v>
                </c:pt>
                <c:pt idx="5280">
                  <c:v>90</c:v>
                </c:pt>
                <c:pt idx="5281">
                  <c:v>85</c:v>
                </c:pt>
                <c:pt idx="5282">
                  <c:v>87</c:v>
                </c:pt>
                <c:pt idx="5283">
                  <c:v>80</c:v>
                </c:pt>
                <c:pt idx="5284">
                  <c:v>88</c:v>
                </c:pt>
                <c:pt idx="5285">
                  <c:v>74</c:v>
                </c:pt>
                <c:pt idx="5286">
                  <c:v>88</c:v>
                </c:pt>
                <c:pt idx="5287">
                  <c:v>72</c:v>
                </c:pt>
                <c:pt idx="5288">
                  <c:v>108</c:v>
                </c:pt>
                <c:pt idx="5289">
                  <c:v>78</c:v>
                </c:pt>
                <c:pt idx="5290">
                  <c:v>70</c:v>
                </c:pt>
                <c:pt idx="5291">
                  <c:v>73</c:v>
                </c:pt>
                <c:pt idx="5292">
                  <c:v>74</c:v>
                </c:pt>
                <c:pt idx="5293">
                  <c:v>71</c:v>
                </c:pt>
                <c:pt idx="5294">
                  <c:v>75</c:v>
                </c:pt>
                <c:pt idx="5295">
                  <c:v>74</c:v>
                </c:pt>
                <c:pt idx="5296">
                  <c:v>85</c:v>
                </c:pt>
                <c:pt idx="5297">
                  <c:v>79</c:v>
                </c:pt>
                <c:pt idx="5298">
                  <c:v>88</c:v>
                </c:pt>
                <c:pt idx="5299">
                  <c:v>98</c:v>
                </c:pt>
                <c:pt idx="5300">
                  <c:v>109</c:v>
                </c:pt>
                <c:pt idx="5301">
                  <c:v>81</c:v>
                </c:pt>
                <c:pt idx="5302">
                  <c:v>82</c:v>
                </c:pt>
                <c:pt idx="5303">
                  <c:v>77</c:v>
                </c:pt>
                <c:pt idx="5304">
                  <c:v>89</c:v>
                </c:pt>
                <c:pt idx="5305">
                  <c:v>71</c:v>
                </c:pt>
                <c:pt idx="5306">
                  <c:v>88</c:v>
                </c:pt>
                <c:pt idx="5307">
                  <c:v>94</c:v>
                </c:pt>
                <c:pt idx="5308">
                  <c:v>73</c:v>
                </c:pt>
                <c:pt idx="5309">
                  <c:v>65</c:v>
                </c:pt>
                <c:pt idx="5310">
                  <c:v>83</c:v>
                </c:pt>
                <c:pt idx="5311">
                  <c:v>80</c:v>
                </c:pt>
                <c:pt idx="5312">
                  <c:v>75</c:v>
                </c:pt>
                <c:pt idx="5313">
                  <c:v>70</c:v>
                </c:pt>
                <c:pt idx="5314">
                  <c:v>99</c:v>
                </c:pt>
                <c:pt idx="5315">
                  <c:v>66</c:v>
                </c:pt>
                <c:pt idx="5316">
                  <c:v>83</c:v>
                </c:pt>
                <c:pt idx="5317">
                  <c:v>76</c:v>
                </c:pt>
                <c:pt idx="5318">
                  <c:v>82</c:v>
                </c:pt>
                <c:pt idx="5319">
                  <c:v>75</c:v>
                </c:pt>
                <c:pt idx="5320">
                  <c:v>78</c:v>
                </c:pt>
                <c:pt idx="5321">
                  <c:v>85</c:v>
                </c:pt>
                <c:pt idx="5322">
                  <c:v>87</c:v>
                </c:pt>
                <c:pt idx="5323">
                  <c:v>68</c:v>
                </c:pt>
                <c:pt idx="5324">
                  <c:v>97</c:v>
                </c:pt>
                <c:pt idx="5325">
                  <c:v>64</c:v>
                </c:pt>
                <c:pt idx="5326">
                  <c:v>63</c:v>
                </c:pt>
                <c:pt idx="5327">
                  <c:v>81</c:v>
                </c:pt>
                <c:pt idx="5328">
                  <c:v>73</c:v>
                </c:pt>
                <c:pt idx="5329">
                  <c:v>91</c:v>
                </c:pt>
                <c:pt idx="5330">
                  <c:v>83</c:v>
                </c:pt>
                <c:pt idx="5331">
                  <c:v>80</c:v>
                </c:pt>
                <c:pt idx="5332">
                  <c:v>109</c:v>
                </c:pt>
                <c:pt idx="5333">
                  <c:v>109</c:v>
                </c:pt>
                <c:pt idx="5334">
                  <c:v>86</c:v>
                </c:pt>
                <c:pt idx="5335">
                  <c:v>81</c:v>
                </c:pt>
                <c:pt idx="5336">
                  <c:v>82</c:v>
                </c:pt>
                <c:pt idx="5337">
                  <c:v>64</c:v>
                </c:pt>
                <c:pt idx="5338">
                  <c:v>57</c:v>
                </c:pt>
                <c:pt idx="5339">
                  <c:v>79</c:v>
                </c:pt>
                <c:pt idx="5340">
                  <c:v>77</c:v>
                </c:pt>
                <c:pt idx="5341">
                  <c:v>84</c:v>
                </c:pt>
                <c:pt idx="5342">
                  <c:v>84</c:v>
                </c:pt>
                <c:pt idx="5343">
                  <c:v>64</c:v>
                </c:pt>
                <c:pt idx="5344">
                  <c:v>69</c:v>
                </c:pt>
                <c:pt idx="5345">
                  <c:v>88</c:v>
                </c:pt>
                <c:pt idx="5346">
                  <c:v>92</c:v>
                </c:pt>
                <c:pt idx="5347">
                  <c:v>80</c:v>
                </c:pt>
                <c:pt idx="5348">
                  <c:v>74</c:v>
                </c:pt>
                <c:pt idx="5349">
                  <c:v>72</c:v>
                </c:pt>
                <c:pt idx="5350">
                  <c:v>68</c:v>
                </c:pt>
                <c:pt idx="5351">
                  <c:v>92</c:v>
                </c:pt>
                <c:pt idx="5352">
                  <c:v>67</c:v>
                </c:pt>
                <c:pt idx="5353">
                  <c:v>62</c:v>
                </c:pt>
                <c:pt idx="5354">
                  <c:v>85</c:v>
                </c:pt>
                <c:pt idx="5355">
                  <c:v>56</c:v>
                </c:pt>
                <c:pt idx="5356">
                  <c:v>42</c:v>
                </c:pt>
                <c:pt idx="5357">
                  <c:v>83</c:v>
                </c:pt>
                <c:pt idx="5358">
                  <c:v>86</c:v>
                </c:pt>
                <c:pt idx="5359">
                  <c:v>90</c:v>
                </c:pt>
                <c:pt idx="5360">
                  <c:v>76</c:v>
                </c:pt>
                <c:pt idx="5361">
                  <c:v>69</c:v>
                </c:pt>
                <c:pt idx="5362">
                  <c:v>85</c:v>
                </c:pt>
                <c:pt idx="5363">
                  <c:v>80</c:v>
                </c:pt>
                <c:pt idx="5364">
                  <c:v>85</c:v>
                </c:pt>
                <c:pt idx="5365">
                  <c:v>83</c:v>
                </c:pt>
                <c:pt idx="5366">
                  <c:v>97</c:v>
                </c:pt>
                <c:pt idx="5367">
                  <c:v>82</c:v>
                </c:pt>
                <c:pt idx="5368">
                  <c:v>59</c:v>
                </c:pt>
                <c:pt idx="5369">
                  <c:v>77</c:v>
                </c:pt>
                <c:pt idx="5370">
                  <c:v>120</c:v>
                </c:pt>
                <c:pt idx="5371">
                  <c:v>117</c:v>
                </c:pt>
                <c:pt idx="5372">
                  <c:v>87</c:v>
                </c:pt>
                <c:pt idx="5373">
                  <c:v>69</c:v>
                </c:pt>
                <c:pt idx="5374">
                  <c:v>96</c:v>
                </c:pt>
                <c:pt idx="5375">
                  <c:v>89</c:v>
                </c:pt>
                <c:pt idx="5376">
                  <c:v>85</c:v>
                </c:pt>
                <c:pt idx="5377">
                  <c:v>110</c:v>
                </c:pt>
                <c:pt idx="5378">
                  <c:v>84</c:v>
                </c:pt>
                <c:pt idx="5379">
                  <c:v>83</c:v>
                </c:pt>
                <c:pt idx="5380">
                  <c:v>86</c:v>
                </c:pt>
                <c:pt idx="5381">
                  <c:v>83</c:v>
                </c:pt>
                <c:pt idx="5382">
                  <c:v>86</c:v>
                </c:pt>
                <c:pt idx="5383">
                  <c:v>83</c:v>
                </c:pt>
                <c:pt idx="5384">
                  <c:v>77</c:v>
                </c:pt>
                <c:pt idx="5385">
                  <c:v>92</c:v>
                </c:pt>
                <c:pt idx="5386">
                  <c:v>118</c:v>
                </c:pt>
                <c:pt idx="5387">
                  <c:v>92</c:v>
                </c:pt>
                <c:pt idx="5388">
                  <c:v>98</c:v>
                </c:pt>
                <c:pt idx="5389">
                  <c:v>89</c:v>
                </c:pt>
                <c:pt idx="5390">
                  <c:v>74</c:v>
                </c:pt>
                <c:pt idx="5391">
                  <c:v>96</c:v>
                </c:pt>
                <c:pt idx="5392">
                  <c:v>83</c:v>
                </c:pt>
                <c:pt idx="5393">
                  <c:v>83</c:v>
                </c:pt>
                <c:pt idx="5394">
                  <c:v>83</c:v>
                </c:pt>
                <c:pt idx="5395">
                  <c:v>71</c:v>
                </c:pt>
                <c:pt idx="5396">
                  <c:v>75</c:v>
                </c:pt>
                <c:pt idx="5397">
                  <c:v>80</c:v>
                </c:pt>
                <c:pt idx="5398">
                  <c:v>91</c:v>
                </c:pt>
                <c:pt idx="5399">
                  <c:v>92</c:v>
                </c:pt>
                <c:pt idx="5400">
                  <c:v>90</c:v>
                </c:pt>
                <c:pt idx="5401">
                  <c:v>99</c:v>
                </c:pt>
                <c:pt idx="5402">
                  <c:v>78</c:v>
                </c:pt>
                <c:pt idx="5403">
                  <c:v>87</c:v>
                </c:pt>
                <c:pt idx="5404">
                  <c:v>78</c:v>
                </c:pt>
                <c:pt idx="5405">
                  <c:v>98</c:v>
                </c:pt>
                <c:pt idx="5406">
                  <c:v>94</c:v>
                </c:pt>
                <c:pt idx="5407">
                  <c:v>80</c:v>
                </c:pt>
                <c:pt idx="5408">
                  <c:v>80</c:v>
                </c:pt>
                <c:pt idx="5409">
                  <c:v>81</c:v>
                </c:pt>
                <c:pt idx="5410">
                  <c:v>79</c:v>
                </c:pt>
                <c:pt idx="5411">
                  <c:v>118</c:v>
                </c:pt>
                <c:pt idx="5412">
                  <c:v>86</c:v>
                </c:pt>
                <c:pt idx="5413">
                  <c:v>85</c:v>
                </c:pt>
                <c:pt idx="5414">
                  <c:v>85</c:v>
                </c:pt>
                <c:pt idx="5415">
                  <c:v>85</c:v>
                </c:pt>
                <c:pt idx="5416">
                  <c:v>96</c:v>
                </c:pt>
                <c:pt idx="5417">
                  <c:v>76</c:v>
                </c:pt>
                <c:pt idx="5418">
                  <c:v>100</c:v>
                </c:pt>
                <c:pt idx="5419">
                  <c:v>82</c:v>
                </c:pt>
                <c:pt idx="5420">
                  <c:v>91</c:v>
                </c:pt>
                <c:pt idx="5421">
                  <c:v>58</c:v>
                </c:pt>
                <c:pt idx="5422">
                  <c:v>96</c:v>
                </c:pt>
                <c:pt idx="5423">
                  <c:v>95</c:v>
                </c:pt>
                <c:pt idx="5424">
                  <c:v>79</c:v>
                </c:pt>
                <c:pt idx="5425">
                  <c:v>94</c:v>
                </c:pt>
                <c:pt idx="5426">
                  <c:v>83</c:v>
                </c:pt>
                <c:pt idx="5427">
                  <c:v>78</c:v>
                </c:pt>
                <c:pt idx="5428">
                  <c:v>69</c:v>
                </c:pt>
                <c:pt idx="5429">
                  <c:v>89</c:v>
                </c:pt>
                <c:pt idx="5430">
                  <c:v>82</c:v>
                </c:pt>
                <c:pt idx="5431">
                  <c:v>75</c:v>
                </c:pt>
                <c:pt idx="5432">
                  <c:v>61</c:v>
                </c:pt>
                <c:pt idx="5433">
                  <c:v>81</c:v>
                </c:pt>
                <c:pt idx="5434">
                  <c:v>56</c:v>
                </c:pt>
                <c:pt idx="5435">
                  <c:v>78</c:v>
                </c:pt>
                <c:pt idx="5436">
                  <c:v>90</c:v>
                </c:pt>
                <c:pt idx="5437">
                  <c:v>86</c:v>
                </c:pt>
                <c:pt idx="5438">
                  <c:v>69</c:v>
                </c:pt>
                <c:pt idx="5439">
                  <c:v>97</c:v>
                </c:pt>
                <c:pt idx="5440">
                  <c:v>75</c:v>
                </c:pt>
                <c:pt idx="5441">
                  <c:v>80</c:v>
                </c:pt>
                <c:pt idx="5442">
                  <c:v>79</c:v>
                </c:pt>
                <c:pt idx="5443">
                  <c:v>73</c:v>
                </c:pt>
                <c:pt idx="5444">
                  <c:v>78</c:v>
                </c:pt>
                <c:pt idx="5445">
                  <c:v>94</c:v>
                </c:pt>
                <c:pt idx="5446">
                  <c:v>97</c:v>
                </c:pt>
                <c:pt idx="5447">
                  <c:v>86</c:v>
                </c:pt>
                <c:pt idx="5448">
                  <c:v>113</c:v>
                </c:pt>
                <c:pt idx="5449">
                  <c:v>70</c:v>
                </c:pt>
                <c:pt idx="5450">
                  <c:v>77</c:v>
                </c:pt>
                <c:pt idx="5451">
                  <c:v>120</c:v>
                </c:pt>
                <c:pt idx="5452">
                  <c:v>111</c:v>
                </c:pt>
                <c:pt idx="5453">
                  <c:v>73</c:v>
                </c:pt>
                <c:pt idx="5454">
                  <c:v>93</c:v>
                </c:pt>
                <c:pt idx="5455">
                  <c:v>76</c:v>
                </c:pt>
                <c:pt idx="5456">
                  <c:v>79</c:v>
                </c:pt>
                <c:pt idx="5457">
                  <c:v>101</c:v>
                </c:pt>
                <c:pt idx="5458">
                  <c:v>98</c:v>
                </c:pt>
                <c:pt idx="5459">
                  <c:v>101</c:v>
                </c:pt>
                <c:pt idx="5460">
                  <c:v>75</c:v>
                </c:pt>
                <c:pt idx="5461">
                  <c:v>71</c:v>
                </c:pt>
                <c:pt idx="5462">
                  <c:v>76</c:v>
                </c:pt>
                <c:pt idx="5463">
                  <c:v>81</c:v>
                </c:pt>
                <c:pt idx="5464">
                  <c:v>101</c:v>
                </c:pt>
                <c:pt idx="5465">
                  <c:v>92</c:v>
                </c:pt>
                <c:pt idx="5466">
                  <c:v>87</c:v>
                </c:pt>
                <c:pt idx="5467">
                  <c:v>79</c:v>
                </c:pt>
                <c:pt idx="5468">
                  <c:v>76</c:v>
                </c:pt>
                <c:pt idx="5469">
                  <c:v>124</c:v>
                </c:pt>
                <c:pt idx="5470">
                  <c:v>85</c:v>
                </c:pt>
                <c:pt idx="5471">
                  <c:v>72</c:v>
                </c:pt>
                <c:pt idx="5472">
                  <c:v>78</c:v>
                </c:pt>
                <c:pt idx="5473">
                  <c:v>80</c:v>
                </c:pt>
                <c:pt idx="5474">
                  <c:v>61</c:v>
                </c:pt>
                <c:pt idx="5475">
                  <c:v>103</c:v>
                </c:pt>
                <c:pt idx="5476">
                  <c:v>103</c:v>
                </c:pt>
                <c:pt idx="5477">
                  <c:v>92</c:v>
                </c:pt>
                <c:pt idx="5478">
                  <c:v>72</c:v>
                </c:pt>
                <c:pt idx="5479">
                  <c:v>97</c:v>
                </c:pt>
                <c:pt idx="5480">
                  <c:v>89</c:v>
                </c:pt>
                <c:pt idx="5481">
                  <c:v>91</c:v>
                </c:pt>
                <c:pt idx="5482">
                  <c:v>87</c:v>
                </c:pt>
                <c:pt idx="5483">
                  <c:v>85</c:v>
                </c:pt>
                <c:pt idx="5484">
                  <c:v>70</c:v>
                </c:pt>
                <c:pt idx="5485">
                  <c:v>117</c:v>
                </c:pt>
                <c:pt idx="5486">
                  <c:v>66</c:v>
                </c:pt>
                <c:pt idx="5487">
                  <c:v>78</c:v>
                </c:pt>
                <c:pt idx="5488">
                  <c:v>86</c:v>
                </c:pt>
                <c:pt idx="5489">
                  <c:v>94</c:v>
                </c:pt>
                <c:pt idx="5490">
                  <c:v>95</c:v>
                </c:pt>
                <c:pt idx="5491">
                  <c:v>98</c:v>
                </c:pt>
                <c:pt idx="5492">
                  <c:v>82</c:v>
                </c:pt>
                <c:pt idx="5493">
                  <c:v>76</c:v>
                </c:pt>
                <c:pt idx="5494">
                  <c:v>84</c:v>
                </c:pt>
                <c:pt idx="5495">
                  <c:v>73</c:v>
                </c:pt>
                <c:pt idx="5496">
                  <c:v>81</c:v>
                </c:pt>
                <c:pt idx="5497">
                  <c:v>79</c:v>
                </c:pt>
                <c:pt idx="5498">
                  <c:v>86</c:v>
                </c:pt>
                <c:pt idx="5499">
                  <c:v>89</c:v>
                </c:pt>
                <c:pt idx="5500">
                  <c:v>65</c:v>
                </c:pt>
                <c:pt idx="5501">
                  <c:v>82</c:v>
                </c:pt>
                <c:pt idx="5502">
                  <c:v>73</c:v>
                </c:pt>
                <c:pt idx="5503">
                  <c:v>71</c:v>
                </c:pt>
                <c:pt idx="5504">
                  <c:v>80</c:v>
                </c:pt>
                <c:pt idx="5505">
                  <c:v>66</c:v>
                </c:pt>
                <c:pt idx="5506">
                  <c:v>74</c:v>
                </c:pt>
                <c:pt idx="5507">
                  <c:v>103</c:v>
                </c:pt>
                <c:pt idx="5508">
                  <c:v>113</c:v>
                </c:pt>
                <c:pt idx="5509">
                  <c:v>74</c:v>
                </c:pt>
                <c:pt idx="5510">
                  <c:v>67</c:v>
                </c:pt>
                <c:pt idx="5511">
                  <c:v>87</c:v>
                </c:pt>
                <c:pt idx="5512">
                  <c:v>72</c:v>
                </c:pt>
                <c:pt idx="5513">
                  <c:v>96</c:v>
                </c:pt>
                <c:pt idx="5514">
                  <c:v>97</c:v>
                </c:pt>
                <c:pt idx="5515">
                  <c:v>76</c:v>
                </c:pt>
                <c:pt idx="5516">
                  <c:v>87</c:v>
                </c:pt>
                <c:pt idx="5517">
                  <c:v>81</c:v>
                </c:pt>
                <c:pt idx="5518">
                  <c:v>59</c:v>
                </c:pt>
                <c:pt idx="5519">
                  <c:v>77</c:v>
                </c:pt>
                <c:pt idx="5520">
                  <c:v>91</c:v>
                </c:pt>
                <c:pt idx="5521">
                  <c:v>86</c:v>
                </c:pt>
                <c:pt idx="5522">
                  <c:v>83</c:v>
                </c:pt>
                <c:pt idx="5523">
                  <c:v>84</c:v>
                </c:pt>
                <c:pt idx="5524">
                  <c:v>70</c:v>
                </c:pt>
                <c:pt idx="5525">
                  <c:v>74</c:v>
                </c:pt>
                <c:pt idx="5526">
                  <c:v>66</c:v>
                </c:pt>
                <c:pt idx="5527">
                  <c:v>81</c:v>
                </c:pt>
                <c:pt idx="5528">
                  <c:v>70</c:v>
                </c:pt>
                <c:pt idx="5529">
                  <c:v>69</c:v>
                </c:pt>
                <c:pt idx="5530">
                  <c:v>99</c:v>
                </c:pt>
                <c:pt idx="5531">
                  <c:v>96</c:v>
                </c:pt>
                <c:pt idx="5532">
                  <c:v>108</c:v>
                </c:pt>
                <c:pt idx="5533">
                  <c:v>109</c:v>
                </c:pt>
                <c:pt idx="5534">
                  <c:v>112</c:v>
                </c:pt>
                <c:pt idx="5535">
                  <c:v>113</c:v>
                </c:pt>
                <c:pt idx="5536">
                  <c:v>76</c:v>
                </c:pt>
                <c:pt idx="5537">
                  <c:v>62</c:v>
                </c:pt>
                <c:pt idx="5538">
                  <c:v>76</c:v>
                </c:pt>
                <c:pt idx="5539">
                  <c:v>78</c:v>
                </c:pt>
                <c:pt idx="5540">
                  <c:v>112</c:v>
                </c:pt>
                <c:pt idx="5541">
                  <c:v>82</c:v>
                </c:pt>
                <c:pt idx="5542">
                  <c:v>90</c:v>
                </c:pt>
                <c:pt idx="5543">
                  <c:v>82</c:v>
                </c:pt>
                <c:pt idx="5544">
                  <c:v>85</c:v>
                </c:pt>
                <c:pt idx="5545">
                  <c:v>86</c:v>
                </c:pt>
                <c:pt idx="5546">
                  <c:v>98</c:v>
                </c:pt>
                <c:pt idx="5547">
                  <c:v>98</c:v>
                </c:pt>
                <c:pt idx="5548">
                  <c:v>111</c:v>
                </c:pt>
                <c:pt idx="5549">
                  <c:v>73</c:v>
                </c:pt>
                <c:pt idx="5550">
                  <c:v>87</c:v>
                </c:pt>
                <c:pt idx="5551">
                  <c:v>67</c:v>
                </c:pt>
                <c:pt idx="5552">
                  <c:v>76</c:v>
                </c:pt>
                <c:pt idx="5553">
                  <c:v>104</c:v>
                </c:pt>
                <c:pt idx="5554">
                  <c:v>77</c:v>
                </c:pt>
                <c:pt idx="5555">
                  <c:v>82</c:v>
                </c:pt>
                <c:pt idx="5556">
                  <c:v>80</c:v>
                </c:pt>
                <c:pt idx="5557">
                  <c:v>83</c:v>
                </c:pt>
                <c:pt idx="5558">
                  <c:v>90</c:v>
                </c:pt>
                <c:pt idx="5559">
                  <c:v>122</c:v>
                </c:pt>
                <c:pt idx="5560">
                  <c:v>79</c:v>
                </c:pt>
                <c:pt idx="5561">
                  <c:v>67</c:v>
                </c:pt>
                <c:pt idx="5562">
                  <c:v>84</c:v>
                </c:pt>
                <c:pt idx="5563">
                  <c:v>118</c:v>
                </c:pt>
                <c:pt idx="5564">
                  <c:v>84</c:v>
                </c:pt>
                <c:pt idx="5565">
                  <c:v>84</c:v>
                </c:pt>
                <c:pt idx="5566">
                  <c:v>94</c:v>
                </c:pt>
                <c:pt idx="5567">
                  <c:v>95</c:v>
                </c:pt>
                <c:pt idx="5568">
                  <c:v>98</c:v>
                </c:pt>
                <c:pt idx="5569">
                  <c:v>98</c:v>
                </c:pt>
                <c:pt idx="5570">
                  <c:v>87</c:v>
                </c:pt>
                <c:pt idx="5571">
                  <c:v>98</c:v>
                </c:pt>
                <c:pt idx="5572">
                  <c:v>105</c:v>
                </c:pt>
                <c:pt idx="5573">
                  <c:v>105</c:v>
                </c:pt>
                <c:pt idx="5574">
                  <c:v>100</c:v>
                </c:pt>
                <c:pt idx="5575">
                  <c:v>72</c:v>
                </c:pt>
                <c:pt idx="5576">
                  <c:v>57</c:v>
                </c:pt>
                <c:pt idx="5577">
                  <c:v>98</c:v>
                </c:pt>
                <c:pt idx="5578">
                  <c:v>80</c:v>
                </c:pt>
                <c:pt idx="5579">
                  <c:v>92</c:v>
                </c:pt>
                <c:pt idx="5580">
                  <c:v>95</c:v>
                </c:pt>
                <c:pt idx="5581">
                  <c:v>84</c:v>
                </c:pt>
                <c:pt idx="5582">
                  <c:v>87</c:v>
                </c:pt>
                <c:pt idx="5583">
                  <c:v>91</c:v>
                </c:pt>
                <c:pt idx="5584">
                  <c:v>99</c:v>
                </c:pt>
                <c:pt idx="5585">
                  <c:v>115</c:v>
                </c:pt>
                <c:pt idx="5586">
                  <c:v>81</c:v>
                </c:pt>
                <c:pt idx="5587">
                  <c:v>90</c:v>
                </c:pt>
                <c:pt idx="5588">
                  <c:v>100</c:v>
                </c:pt>
                <c:pt idx="5589">
                  <c:v>79</c:v>
                </c:pt>
                <c:pt idx="5590">
                  <c:v>85</c:v>
                </c:pt>
                <c:pt idx="5591">
                  <c:v>84</c:v>
                </c:pt>
                <c:pt idx="5592">
                  <c:v>76</c:v>
                </c:pt>
                <c:pt idx="5593">
                  <c:v>86</c:v>
                </c:pt>
                <c:pt idx="5594">
                  <c:v>104</c:v>
                </c:pt>
                <c:pt idx="5595">
                  <c:v>88</c:v>
                </c:pt>
                <c:pt idx="5596">
                  <c:v>87</c:v>
                </c:pt>
                <c:pt idx="5597">
                  <c:v>85</c:v>
                </c:pt>
                <c:pt idx="5598">
                  <c:v>93</c:v>
                </c:pt>
                <c:pt idx="5599">
                  <c:v>89</c:v>
                </c:pt>
                <c:pt idx="5600">
                  <c:v>91</c:v>
                </c:pt>
                <c:pt idx="5601">
                  <c:v>79</c:v>
                </c:pt>
                <c:pt idx="5602">
                  <c:v>78</c:v>
                </c:pt>
                <c:pt idx="5603">
                  <c:v>111</c:v>
                </c:pt>
                <c:pt idx="5604">
                  <c:v>76</c:v>
                </c:pt>
                <c:pt idx="5605">
                  <c:v>75</c:v>
                </c:pt>
                <c:pt idx="5606">
                  <c:v>107</c:v>
                </c:pt>
                <c:pt idx="5607">
                  <c:v>67</c:v>
                </c:pt>
                <c:pt idx="5608">
                  <c:v>87</c:v>
                </c:pt>
                <c:pt idx="5609">
                  <c:v>70</c:v>
                </c:pt>
                <c:pt idx="5610">
                  <c:v>68</c:v>
                </c:pt>
                <c:pt idx="5611">
                  <c:v>80</c:v>
                </c:pt>
                <c:pt idx="5612">
                  <c:v>81</c:v>
                </c:pt>
                <c:pt idx="5613">
                  <c:v>81</c:v>
                </c:pt>
                <c:pt idx="5614">
                  <c:v>74</c:v>
                </c:pt>
                <c:pt idx="5615">
                  <c:v>71</c:v>
                </c:pt>
                <c:pt idx="5616">
                  <c:v>97</c:v>
                </c:pt>
                <c:pt idx="5617">
                  <c:v>78</c:v>
                </c:pt>
                <c:pt idx="5618">
                  <c:v>74</c:v>
                </c:pt>
                <c:pt idx="5619">
                  <c:v>63</c:v>
                </c:pt>
                <c:pt idx="5620">
                  <c:v>78</c:v>
                </c:pt>
                <c:pt idx="5621">
                  <c:v>75</c:v>
                </c:pt>
                <c:pt idx="5622">
                  <c:v>73</c:v>
                </c:pt>
                <c:pt idx="5623">
                  <c:v>83</c:v>
                </c:pt>
                <c:pt idx="5624">
                  <c:v>85</c:v>
                </c:pt>
                <c:pt idx="5625">
                  <c:v>74</c:v>
                </c:pt>
                <c:pt idx="5626">
                  <c:v>67</c:v>
                </c:pt>
                <c:pt idx="5627">
                  <c:v>94</c:v>
                </c:pt>
                <c:pt idx="5628">
                  <c:v>63</c:v>
                </c:pt>
                <c:pt idx="5629">
                  <c:v>91</c:v>
                </c:pt>
                <c:pt idx="5630">
                  <c:v>68</c:v>
                </c:pt>
                <c:pt idx="5631">
                  <c:v>89</c:v>
                </c:pt>
                <c:pt idx="5632">
                  <c:v>83</c:v>
                </c:pt>
                <c:pt idx="5633">
                  <c:v>76</c:v>
                </c:pt>
                <c:pt idx="5634">
                  <c:v>106</c:v>
                </c:pt>
                <c:pt idx="5635">
                  <c:v>106</c:v>
                </c:pt>
                <c:pt idx="5636">
                  <c:v>108</c:v>
                </c:pt>
                <c:pt idx="5637">
                  <c:v>84</c:v>
                </c:pt>
                <c:pt idx="5638">
                  <c:v>83</c:v>
                </c:pt>
                <c:pt idx="5639">
                  <c:v>78</c:v>
                </c:pt>
                <c:pt idx="5640">
                  <c:v>97</c:v>
                </c:pt>
                <c:pt idx="5641">
                  <c:v>99</c:v>
                </c:pt>
                <c:pt idx="5642">
                  <c:v>71</c:v>
                </c:pt>
                <c:pt idx="5643">
                  <c:v>99</c:v>
                </c:pt>
                <c:pt idx="5644">
                  <c:v>87</c:v>
                </c:pt>
                <c:pt idx="5645">
                  <c:v>81</c:v>
                </c:pt>
                <c:pt idx="5646">
                  <c:v>64</c:v>
                </c:pt>
                <c:pt idx="5647">
                  <c:v>65</c:v>
                </c:pt>
                <c:pt idx="5648">
                  <c:v>82</c:v>
                </c:pt>
                <c:pt idx="5649">
                  <c:v>59</c:v>
                </c:pt>
                <c:pt idx="5650">
                  <c:v>77</c:v>
                </c:pt>
                <c:pt idx="5651">
                  <c:v>103</c:v>
                </c:pt>
                <c:pt idx="5652">
                  <c:v>95</c:v>
                </c:pt>
                <c:pt idx="5653">
                  <c:v>115</c:v>
                </c:pt>
                <c:pt idx="5654">
                  <c:v>88</c:v>
                </c:pt>
                <c:pt idx="5655">
                  <c:v>93</c:v>
                </c:pt>
                <c:pt idx="5656">
                  <c:v>88</c:v>
                </c:pt>
                <c:pt idx="5657">
                  <c:v>91</c:v>
                </c:pt>
                <c:pt idx="5658">
                  <c:v>103</c:v>
                </c:pt>
                <c:pt idx="5659">
                  <c:v>82</c:v>
                </c:pt>
                <c:pt idx="5660">
                  <c:v>92</c:v>
                </c:pt>
                <c:pt idx="5661">
                  <c:v>93</c:v>
                </c:pt>
                <c:pt idx="5662">
                  <c:v>89</c:v>
                </c:pt>
                <c:pt idx="5663">
                  <c:v>105</c:v>
                </c:pt>
                <c:pt idx="5664">
                  <c:v>79</c:v>
                </c:pt>
                <c:pt idx="5665">
                  <c:v>60</c:v>
                </c:pt>
                <c:pt idx="5666">
                  <c:v>58</c:v>
                </c:pt>
                <c:pt idx="5667">
                  <c:v>83</c:v>
                </c:pt>
                <c:pt idx="5668">
                  <c:v>65</c:v>
                </c:pt>
                <c:pt idx="5669">
                  <c:v>88</c:v>
                </c:pt>
                <c:pt idx="5670">
                  <c:v>86</c:v>
                </c:pt>
                <c:pt idx="5671">
                  <c:v>72</c:v>
                </c:pt>
                <c:pt idx="5672">
                  <c:v>98</c:v>
                </c:pt>
                <c:pt idx="5673">
                  <c:v>67</c:v>
                </c:pt>
                <c:pt idx="5674">
                  <c:v>83</c:v>
                </c:pt>
                <c:pt idx="5675">
                  <c:v>85</c:v>
                </c:pt>
                <c:pt idx="5676">
                  <c:v>115</c:v>
                </c:pt>
                <c:pt idx="5677">
                  <c:v>74</c:v>
                </c:pt>
                <c:pt idx="5678">
                  <c:v>108</c:v>
                </c:pt>
                <c:pt idx="5679">
                  <c:v>97</c:v>
                </c:pt>
                <c:pt idx="5680">
                  <c:v>99</c:v>
                </c:pt>
                <c:pt idx="5681">
                  <c:v>91</c:v>
                </c:pt>
                <c:pt idx="5682">
                  <c:v>80</c:v>
                </c:pt>
                <c:pt idx="5683">
                  <c:v>84</c:v>
                </c:pt>
                <c:pt idx="5684">
                  <c:v>71</c:v>
                </c:pt>
                <c:pt idx="5685">
                  <c:v>110</c:v>
                </c:pt>
                <c:pt idx="5686">
                  <c:v>63</c:v>
                </c:pt>
                <c:pt idx="5687">
                  <c:v>78</c:v>
                </c:pt>
                <c:pt idx="5688">
                  <c:v>79</c:v>
                </c:pt>
                <c:pt idx="5689">
                  <c:v>71</c:v>
                </c:pt>
                <c:pt idx="5690">
                  <c:v>91</c:v>
                </c:pt>
                <c:pt idx="5691">
                  <c:v>92</c:v>
                </c:pt>
                <c:pt idx="5692">
                  <c:v>109</c:v>
                </c:pt>
                <c:pt idx="5693">
                  <c:v>104</c:v>
                </c:pt>
                <c:pt idx="5694">
                  <c:v>103</c:v>
                </c:pt>
                <c:pt idx="5695">
                  <c:v>108</c:v>
                </c:pt>
                <c:pt idx="5696">
                  <c:v>84</c:v>
                </c:pt>
                <c:pt idx="5697">
                  <c:v>79</c:v>
                </c:pt>
                <c:pt idx="5698">
                  <c:v>70</c:v>
                </c:pt>
                <c:pt idx="5699">
                  <c:v>97</c:v>
                </c:pt>
                <c:pt idx="5700">
                  <c:v>88</c:v>
                </c:pt>
                <c:pt idx="5701">
                  <c:v>80</c:v>
                </c:pt>
                <c:pt idx="5702">
                  <c:v>67</c:v>
                </c:pt>
                <c:pt idx="5703">
                  <c:v>89</c:v>
                </c:pt>
                <c:pt idx="5704">
                  <c:v>70</c:v>
                </c:pt>
                <c:pt idx="5705">
                  <c:v>76</c:v>
                </c:pt>
                <c:pt idx="5706">
                  <c:v>78</c:v>
                </c:pt>
                <c:pt idx="5707">
                  <c:v>72</c:v>
                </c:pt>
                <c:pt idx="5708">
                  <c:v>63</c:v>
                </c:pt>
                <c:pt idx="5709">
                  <c:v>109</c:v>
                </c:pt>
                <c:pt idx="5710">
                  <c:v>93</c:v>
                </c:pt>
                <c:pt idx="5711">
                  <c:v>81</c:v>
                </c:pt>
                <c:pt idx="5712">
                  <c:v>82</c:v>
                </c:pt>
                <c:pt idx="5713">
                  <c:v>80</c:v>
                </c:pt>
                <c:pt idx="5714">
                  <c:v>70</c:v>
                </c:pt>
                <c:pt idx="5715">
                  <c:v>84</c:v>
                </c:pt>
                <c:pt idx="5716">
                  <c:v>92</c:v>
                </c:pt>
                <c:pt idx="5717">
                  <c:v>95</c:v>
                </c:pt>
                <c:pt idx="5718">
                  <c:v>101</c:v>
                </c:pt>
                <c:pt idx="5719">
                  <c:v>99</c:v>
                </c:pt>
                <c:pt idx="5720">
                  <c:v>82</c:v>
                </c:pt>
                <c:pt idx="5721">
                  <c:v>69</c:v>
                </c:pt>
                <c:pt idx="5722">
                  <c:v>92</c:v>
                </c:pt>
                <c:pt idx="5723">
                  <c:v>116</c:v>
                </c:pt>
                <c:pt idx="5724">
                  <c:v>81</c:v>
                </c:pt>
                <c:pt idx="5725">
                  <c:v>88</c:v>
                </c:pt>
                <c:pt idx="5726">
                  <c:v>65</c:v>
                </c:pt>
                <c:pt idx="5727">
                  <c:v>79</c:v>
                </c:pt>
                <c:pt idx="5728">
                  <c:v>92</c:v>
                </c:pt>
                <c:pt idx="5729">
                  <c:v>107</c:v>
                </c:pt>
                <c:pt idx="5730">
                  <c:v>80</c:v>
                </c:pt>
                <c:pt idx="5731">
                  <c:v>59</c:v>
                </c:pt>
                <c:pt idx="5732">
                  <c:v>68</c:v>
                </c:pt>
                <c:pt idx="5733">
                  <c:v>67</c:v>
                </c:pt>
                <c:pt idx="5734">
                  <c:v>78</c:v>
                </c:pt>
                <c:pt idx="5735">
                  <c:v>63</c:v>
                </c:pt>
                <c:pt idx="5736">
                  <c:v>104</c:v>
                </c:pt>
                <c:pt idx="5737">
                  <c:v>97</c:v>
                </c:pt>
                <c:pt idx="5738">
                  <c:v>115</c:v>
                </c:pt>
                <c:pt idx="5739">
                  <c:v>90</c:v>
                </c:pt>
                <c:pt idx="5740">
                  <c:v>91</c:v>
                </c:pt>
                <c:pt idx="5741">
                  <c:v>85</c:v>
                </c:pt>
                <c:pt idx="5742">
                  <c:v>63</c:v>
                </c:pt>
                <c:pt idx="5743">
                  <c:v>85</c:v>
                </c:pt>
                <c:pt idx="5744">
                  <c:v>84</c:v>
                </c:pt>
                <c:pt idx="5745">
                  <c:v>95</c:v>
                </c:pt>
                <c:pt idx="5746">
                  <c:v>97</c:v>
                </c:pt>
                <c:pt idx="5747">
                  <c:v>104</c:v>
                </c:pt>
                <c:pt idx="5748">
                  <c:v>106</c:v>
                </c:pt>
                <c:pt idx="5749">
                  <c:v>105</c:v>
                </c:pt>
                <c:pt idx="5750">
                  <c:v>88</c:v>
                </c:pt>
                <c:pt idx="5751">
                  <c:v>78</c:v>
                </c:pt>
                <c:pt idx="5752">
                  <c:v>96</c:v>
                </c:pt>
                <c:pt idx="5753">
                  <c:v>82</c:v>
                </c:pt>
                <c:pt idx="5754">
                  <c:v>75</c:v>
                </c:pt>
                <c:pt idx="5755">
                  <c:v>93</c:v>
                </c:pt>
                <c:pt idx="5756">
                  <c:v>55</c:v>
                </c:pt>
                <c:pt idx="5757">
                  <c:v>104</c:v>
                </c:pt>
                <c:pt idx="5758">
                  <c:v>79</c:v>
                </c:pt>
                <c:pt idx="5759">
                  <c:v>107</c:v>
                </c:pt>
                <c:pt idx="5760">
                  <c:v>89</c:v>
                </c:pt>
                <c:pt idx="5761">
                  <c:v>97</c:v>
                </c:pt>
                <c:pt idx="5762">
                  <c:v>76</c:v>
                </c:pt>
                <c:pt idx="5763">
                  <c:v>80</c:v>
                </c:pt>
                <c:pt idx="5764">
                  <c:v>65</c:v>
                </c:pt>
                <c:pt idx="5765">
                  <c:v>61</c:v>
                </c:pt>
                <c:pt idx="5766">
                  <c:v>61</c:v>
                </c:pt>
                <c:pt idx="5767">
                  <c:v>72</c:v>
                </c:pt>
                <c:pt idx="5768">
                  <c:v>96</c:v>
                </c:pt>
                <c:pt idx="5769">
                  <c:v>69</c:v>
                </c:pt>
                <c:pt idx="5770">
                  <c:v>85</c:v>
                </c:pt>
                <c:pt idx="5771">
                  <c:v>75</c:v>
                </c:pt>
                <c:pt idx="5772">
                  <c:v>73</c:v>
                </c:pt>
                <c:pt idx="5773">
                  <c:v>112</c:v>
                </c:pt>
                <c:pt idx="5774">
                  <c:v>87</c:v>
                </c:pt>
                <c:pt idx="5775">
                  <c:v>87</c:v>
                </c:pt>
                <c:pt idx="5776">
                  <c:v>106</c:v>
                </c:pt>
                <c:pt idx="5777">
                  <c:v>91</c:v>
                </c:pt>
                <c:pt idx="5778">
                  <c:v>70</c:v>
                </c:pt>
                <c:pt idx="5779">
                  <c:v>75</c:v>
                </c:pt>
                <c:pt idx="5780">
                  <c:v>76</c:v>
                </c:pt>
                <c:pt idx="5781">
                  <c:v>68</c:v>
                </c:pt>
                <c:pt idx="5782">
                  <c:v>86</c:v>
                </c:pt>
                <c:pt idx="5783">
                  <c:v>76</c:v>
                </c:pt>
                <c:pt idx="5784">
                  <c:v>84</c:v>
                </c:pt>
                <c:pt idx="5785">
                  <c:v>68</c:v>
                </c:pt>
                <c:pt idx="5786">
                  <c:v>70</c:v>
                </c:pt>
                <c:pt idx="5787">
                  <c:v>40</c:v>
                </c:pt>
                <c:pt idx="5788">
                  <c:v>107</c:v>
                </c:pt>
                <c:pt idx="5789">
                  <c:v>104</c:v>
                </c:pt>
                <c:pt idx="5790">
                  <c:v>82</c:v>
                </c:pt>
                <c:pt idx="5791">
                  <c:v>88</c:v>
                </c:pt>
                <c:pt idx="5792">
                  <c:v>66</c:v>
                </c:pt>
                <c:pt idx="5793">
                  <c:v>67</c:v>
                </c:pt>
                <c:pt idx="5794">
                  <c:v>87</c:v>
                </c:pt>
                <c:pt idx="5795">
                  <c:v>105</c:v>
                </c:pt>
                <c:pt idx="5796">
                  <c:v>82</c:v>
                </c:pt>
                <c:pt idx="5797">
                  <c:v>96</c:v>
                </c:pt>
                <c:pt idx="5798">
                  <c:v>79</c:v>
                </c:pt>
                <c:pt idx="5799">
                  <c:v>86</c:v>
                </c:pt>
                <c:pt idx="5800">
                  <c:v>85</c:v>
                </c:pt>
                <c:pt idx="5801">
                  <c:v>88</c:v>
                </c:pt>
                <c:pt idx="5802">
                  <c:v>105</c:v>
                </c:pt>
                <c:pt idx="5803">
                  <c:v>78</c:v>
                </c:pt>
                <c:pt idx="5804">
                  <c:v>77</c:v>
                </c:pt>
                <c:pt idx="5805">
                  <c:v>85</c:v>
                </c:pt>
                <c:pt idx="5806">
                  <c:v>79</c:v>
                </c:pt>
                <c:pt idx="5807">
                  <c:v>75</c:v>
                </c:pt>
                <c:pt idx="5808">
                  <c:v>87</c:v>
                </c:pt>
                <c:pt idx="5809">
                  <c:v>80</c:v>
                </c:pt>
                <c:pt idx="5810">
                  <c:v>65</c:v>
                </c:pt>
                <c:pt idx="5811">
                  <c:v>68</c:v>
                </c:pt>
                <c:pt idx="5812">
                  <c:v>83</c:v>
                </c:pt>
                <c:pt idx="5813">
                  <c:v>85</c:v>
                </c:pt>
                <c:pt idx="5814">
                  <c:v>72</c:v>
                </c:pt>
                <c:pt idx="5815">
                  <c:v>109</c:v>
                </c:pt>
                <c:pt idx="5816">
                  <c:v>81</c:v>
                </c:pt>
                <c:pt idx="5817">
                  <c:v>78</c:v>
                </c:pt>
                <c:pt idx="5818">
                  <c:v>68</c:v>
                </c:pt>
                <c:pt idx="5819">
                  <c:v>91</c:v>
                </c:pt>
                <c:pt idx="5820">
                  <c:v>84</c:v>
                </c:pt>
                <c:pt idx="5821">
                  <c:v>68</c:v>
                </c:pt>
                <c:pt idx="5822">
                  <c:v>83</c:v>
                </c:pt>
                <c:pt idx="5823">
                  <c:v>77</c:v>
                </c:pt>
                <c:pt idx="5824">
                  <c:v>81</c:v>
                </c:pt>
                <c:pt idx="5825">
                  <c:v>107</c:v>
                </c:pt>
                <c:pt idx="5826">
                  <c:v>82</c:v>
                </c:pt>
                <c:pt idx="5827">
                  <c:v>84</c:v>
                </c:pt>
                <c:pt idx="5828">
                  <c:v>96</c:v>
                </c:pt>
                <c:pt idx="5829">
                  <c:v>72</c:v>
                </c:pt>
                <c:pt idx="5830">
                  <c:v>82</c:v>
                </c:pt>
                <c:pt idx="5831">
                  <c:v>107</c:v>
                </c:pt>
                <c:pt idx="5832">
                  <c:v>103</c:v>
                </c:pt>
                <c:pt idx="5833">
                  <c:v>106</c:v>
                </c:pt>
                <c:pt idx="5834">
                  <c:v>85</c:v>
                </c:pt>
                <c:pt idx="5835">
                  <c:v>82</c:v>
                </c:pt>
                <c:pt idx="5836">
                  <c:v>77</c:v>
                </c:pt>
                <c:pt idx="5837">
                  <c:v>74</c:v>
                </c:pt>
                <c:pt idx="5838">
                  <c:v>72</c:v>
                </c:pt>
                <c:pt idx="5839">
                  <c:v>76</c:v>
                </c:pt>
                <c:pt idx="5840">
                  <c:v>112</c:v>
                </c:pt>
                <c:pt idx="5841">
                  <c:v>111</c:v>
                </c:pt>
                <c:pt idx="5842">
                  <c:v>66</c:v>
                </c:pt>
                <c:pt idx="5843">
                  <c:v>105</c:v>
                </c:pt>
                <c:pt idx="5844">
                  <c:v>93</c:v>
                </c:pt>
                <c:pt idx="5845">
                  <c:v>73</c:v>
                </c:pt>
                <c:pt idx="5846">
                  <c:v>99</c:v>
                </c:pt>
                <c:pt idx="5847">
                  <c:v>68</c:v>
                </c:pt>
                <c:pt idx="5848">
                  <c:v>101</c:v>
                </c:pt>
                <c:pt idx="5849">
                  <c:v>90</c:v>
                </c:pt>
                <c:pt idx="5850">
                  <c:v>90</c:v>
                </c:pt>
                <c:pt idx="5851">
                  <c:v>72</c:v>
                </c:pt>
                <c:pt idx="5852">
                  <c:v>107</c:v>
                </c:pt>
                <c:pt idx="5853">
                  <c:v>84</c:v>
                </c:pt>
                <c:pt idx="5854">
                  <c:v>70</c:v>
                </c:pt>
                <c:pt idx="5855">
                  <c:v>104</c:v>
                </c:pt>
                <c:pt idx="5856">
                  <c:v>85</c:v>
                </c:pt>
                <c:pt idx="5857">
                  <c:v>81</c:v>
                </c:pt>
                <c:pt idx="5858">
                  <c:v>83</c:v>
                </c:pt>
                <c:pt idx="5859">
                  <c:v>71</c:v>
                </c:pt>
                <c:pt idx="5860">
                  <c:v>79</c:v>
                </c:pt>
                <c:pt idx="5861">
                  <c:v>70</c:v>
                </c:pt>
                <c:pt idx="5862">
                  <c:v>89</c:v>
                </c:pt>
                <c:pt idx="5863">
                  <c:v>84</c:v>
                </c:pt>
                <c:pt idx="5864">
                  <c:v>102</c:v>
                </c:pt>
                <c:pt idx="5865">
                  <c:v>79</c:v>
                </c:pt>
                <c:pt idx="5866">
                  <c:v>71</c:v>
                </c:pt>
                <c:pt idx="5867">
                  <c:v>93</c:v>
                </c:pt>
                <c:pt idx="5868">
                  <c:v>72</c:v>
                </c:pt>
                <c:pt idx="5869">
                  <c:v>92</c:v>
                </c:pt>
                <c:pt idx="5870">
                  <c:v>76</c:v>
                </c:pt>
                <c:pt idx="5871">
                  <c:v>120</c:v>
                </c:pt>
                <c:pt idx="5872">
                  <c:v>96</c:v>
                </c:pt>
                <c:pt idx="5873">
                  <c:v>73</c:v>
                </c:pt>
                <c:pt idx="5874">
                  <c:v>74</c:v>
                </c:pt>
                <c:pt idx="5875">
                  <c:v>78</c:v>
                </c:pt>
                <c:pt idx="5876">
                  <c:v>86</c:v>
                </c:pt>
                <c:pt idx="5877">
                  <c:v>71</c:v>
                </c:pt>
                <c:pt idx="5878">
                  <c:v>87</c:v>
                </c:pt>
                <c:pt idx="5879">
                  <c:v>86</c:v>
                </c:pt>
                <c:pt idx="5880">
                  <c:v>91</c:v>
                </c:pt>
                <c:pt idx="5881">
                  <c:v>99</c:v>
                </c:pt>
                <c:pt idx="5882">
                  <c:v>75</c:v>
                </c:pt>
                <c:pt idx="5883">
                  <c:v>80</c:v>
                </c:pt>
                <c:pt idx="5884">
                  <c:v>79</c:v>
                </c:pt>
                <c:pt idx="5885">
                  <c:v>69</c:v>
                </c:pt>
                <c:pt idx="5886">
                  <c:v>72</c:v>
                </c:pt>
                <c:pt idx="5887">
                  <c:v>83</c:v>
                </c:pt>
                <c:pt idx="5888">
                  <c:v>68</c:v>
                </c:pt>
                <c:pt idx="5889">
                  <c:v>80</c:v>
                </c:pt>
                <c:pt idx="5890">
                  <c:v>122</c:v>
                </c:pt>
                <c:pt idx="5891">
                  <c:v>74</c:v>
                </c:pt>
                <c:pt idx="5892">
                  <c:v>76</c:v>
                </c:pt>
                <c:pt idx="5893">
                  <c:v>99</c:v>
                </c:pt>
                <c:pt idx="5894">
                  <c:v>100</c:v>
                </c:pt>
                <c:pt idx="5895">
                  <c:v>87</c:v>
                </c:pt>
                <c:pt idx="5896">
                  <c:v>70</c:v>
                </c:pt>
                <c:pt idx="5897">
                  <c:v>90</c:v>
                </c:pt>
                <c:pt idx="5898">
                  <c:v>71</c:v>
                </c:pt>
                <c:pt idx="5899">
                  <c:v>88</c:v>
                </c:pt>
                <c:pt idx="5900">
                  <c:v>74</c:v>
                </c:pt>
                <c:pt idx="5901">
                  <c:v>84</c:v>
                </c:pt>
                <c:pt idx="5902">
                  <c:v>104</c:v>
                </c:pt>
                <c:pt idx="5903">
                  <c:v>80</c:v>
                </c:pt>
                <c:pt idx="5904">
                  <c:v>76</c:v>
                </c:pt>
                <c:pt idx="5905">
                  <c:v>99</c:v>
                </c:pt>
                <c:pt idx="5906">
                  <c:v>94</c:v>
                </c:pt>
                <c:pt idx="5907">
                  <c:v>74</c:v>
                </c:pt>
                <c:pt idx="5908">
                  <c:v>91</c:v>
                </c:pt>
                <c:pt idx="5909">
                  <c:v>76</c:v>
                </c:pt>
                <c:pt idx="5910">
                  <c:v>89</c:v>
                </c:pt>
                <c:pt idx="5911">
                  <c:v>82</c:v>
                </c:pt>
                <c:pt idx="5912">
                  <c:v>86</c:v>
                </c:pt>
                <c:pt idx="5913">
                  <c:v>87</c:v>
                </c:pt>
                <c:pt idx="5914">
                  <c:v>113</c:v>
                </c:pt>
                <c:pt idx="5915">
                  <c:v>77</c:v>
                </c:pt>
                <c:pt idx="5916">
                  <c:v>98</c:v>
                </c:pt>
                <c:pt idx="5917">
                  <c:v>100</c:v>
                </c:pt>
                <c:pt idx="5918">
                  <c:v>105</c:v>
                </c:pt>
                <c:pt idx="5919">
                  <c:v>89</c:v>
                </c:pt>
                <c:pt idx="5920">
                  <c:v>109</c:v>
                </c:pt>
                <c:pt idx="5921">
                  <c:v>85</c:v>
                </c:pt>
                <c:pt idx="5922">
                  <c:v>71</c:v>
                </c:pt>
                <c:pt idx="5923">
                  <c:v>77</c:v>
                </c:pt>
                <c:pt idx="5924">
                  <c:v>84</c:v>
                </c:pt>
                <c:pt idx="5925">
                  <c:v>86</c:v>
                </c:pt>
                <c:pt idx="5926">
                  <c:v>94</c:v>
                </c:pt>
                <c:pt idx="5927">
                  <c:v>74</c:v>
                </c:pt>
                <c:pt idx="5928">
                  <c:v>85</c:v>
                </c:pt>
                <c:pt idx="5929">
                  <c:v>90</c:v>
                </c:pt>
                <c:pt idx="5930">
                  <c:v>89</c:v>
                </c:pt>
                <c:pt idx="5931">
                  <c:v>93</c:v>
                </c:pt>
                <c:pt idx="5932">
                  <c:v>116</c:v>
                </c:pt>
                <c:pt idx="5933">
                  <c:v>89</c:v>
                </c:pt>
                <c:pt idx="5934">
                  <c:v>83</c:v>
                </c:pt>
                <c:pt idx="5935">
                  <c:v>77</c:v>
                </c:pt>
                <c:pt idx="5936">
                  <c:v>78</c:v>
                </c:pt>
                <c:pt idx="5937">
                  <c:v>94</c:v>
                </c:pt>
                <c:pt idx="5938">
                  <c:v>86</c:v>
                </c:pt>
                <c:pt idx="5939">
                  <c:v>76</c:v>
                </c:pt>
                <c:pt idx="5940">
                  <c:v>86</c:v>
                </c:pt>
                <c:pt idx="5941">
                  <c:v>84</c:v>
                </c:pt>
                <c:pt idx="5942">
                  <c:v>95</c:v>
                </c:pt>
                <c:pt idx="5943">
                  <c:v>84</c:v>
                </c:pt>
                <c:pt idx="5944">
                  <c:v>87</c:v>
                </c:pt>
                <c:pt idx="5945">
                  <c:v>74</c:v>
                </c:pt>
                <c:pt idx="5946">
                  <c:v>88</c:v>
                </c:pt>
                <c:pt idx="5947">
                  <c:v>78</c:v>
                </c:pt>
                <c:pt idx="5948">
                  <c:v>80</c:v>
                </c:pt>
                <c:pt idx="5949">
                  <c:v>80</c:v>
                </c:pt>
                <c:pt idx="5950">
                  <c:v>91</c:v>
                </c:pt>
                <c:pt idx="5951">
                  <c:v>74</c:v>
                </c:pt>
                <c:pt idx="5952">
                  <c:v>61</c:v>
                </c:pt>
                <c:pt idx="5953">
                  <c:v>65</c:v>
                </c:pt>
                <c:pt idx="5954">
                  <c:v>72</c:v>
                </c:pt>
                <c:pt idx="5955">
                  <c:v>85</c:v>
                </c:pt>
                <c:pt idx="5956">
                  <c:v>86</c:v>
                </c:pt>
                <c:pt idx="5957">
                  <c:v>74</c:v>
                </c:pt>
                <c:pt idx="5958">
                  <c:v>80</c:v>
                </c:pt>
                <c:pt idx="5959">
                  <c:v>73</c:v>
                </c:pt>
                <c:pt idx="5960">
                  <c:v>84</c:v>
                </c:pt>
                <c:pt idx="5961">
                  <c:v>82</c:v>
                </c:pt>
                <c:pt idx="5962">
                  <c:v>96</c:v>
                </c:pt>
                <c:pt idx="5963">
                  <c:v>90</c:v>
                </c:pt>
                <c:pt idx="5964">
                  <c:v>78</c:v>
                </c:pt>
                <c:pt idx="5965">
                  <c:v>77</c:v>
                </c:pt>
                <c:pt idx="5966">
                  <c:v>80</c:v>
                </c:pt>
                <c:pt idx="5967">
                  <c:v>70</c:v>
                </c:pt>
                <c:pt idx="5968">
                  <c:v>84</c:v>
                </c:pt>
                <c:pt idx="5969">
                  <c:v>84</c:v>
                </c:pt>
                <c:pt idx="5970">
                  <c:v>77</c:v>
                </c:pt>
                <c:pt idx="5971">
                  <c:v>85</c:v>
                </c:pt>
                <c:pt idx="5972">
                  <c:v>81</c:v>
                </c:pt>
                <c:pt idx="5973">
                  <c:v>70</c:v>
                </c:pt>
                <c:pt idx="5974">
                  <c:v>86</c:v>
                </c:pt>
                <c:pt idx="5975">
                  <c:v>99</c:v>
                </c:pt>
                <c:pt idx="5976">
                  <c:v>85</c:v>
                </c:pt>
                <c:pt idx="5977">
                  <c:v>106</c:v>
                </c:pt>
                <c:pt idx="5978">
                  <c:v>76</c:v>
                </c:pt>
                <c:pt idx="5979">
                  <c:v>81</c:v>
                </c:pt>
                <c:pt idx="5980">
                  <c:v>88</c:v>
                </c:pt>
                <c:pt idx="5981">
                  <c:v>79</c:v>
                </c:pt>
                <c:pt idx="5982">
                  <c:v>101</c:v>
                </c:pt>
                <c:pt idx="5983">
                  <c:v>75</c:v>
                </c:pt>
                <c:pt idx="5984">
                  <c:v>80</c:v>
                </c:pt>
                <c:pt idx="5985">
                  <c:v>80</c:v>
                </c:pt>
                <c:pt idx="5986">
                  <c:v>72</c:v>
                </c:pt>
                <c:pt idx="5987">
                  <c:v>86</c:v>
                </c:pt>
                <c:pt idx="5988">
                  <c:v>84</c:v>
                </c:pt>
                <c:pt idx="5989">
                  <c:v>98</c:v>
                </c:pt>
                <c:pt idx="5990">
                  <c:v>99</c:v>
                </c:pt>
                <c:pt idx="5991">
                  <c:v>69</c:v>
                </c:pt>
                <c:pt idx="5992">
                  <c:v>99</c:v>
                </c:pt>
                <c:pt idx="5993">
                  <c:v>88</c:v>
                </c:pt>
                <c:pt idx="5994">
                  <c:v>83</c:v>
                </c:pt>
                <c:pt idx="5995">
                  <c:v>97</c:v>
                </c:pt>
                <c:pt idx="5996">
                  <c:v>82</c:v>
                </c:pt>
                <c:pt idx="5997">
                  <c:v>89</c:v>
                </c:pt>
                <c:pt idx="5998">
                  <c:v>86</c:v>
                </c:pt>
                <c:pt idx="5999">
                  <c:v>89</c:v>
                </c:pt>
                <c:pt idx="6000">
                  <c:v>79</c:v>
                </c:pt>
                <c:pt idx="6001">
                  <c:v>81</c:v>
                </c:pt>
                <c:pt idx="6002">
                  <c:v>73</c:v>
                </c:pt>
                <c:pt idx="6003">
                  <c:v>84</c:v>
                </c:pt>
                <c:pt idx="6004">
                  <c:v>96</c:v>
                </c:pt>
                <c:pt idx="6005">
                  <c:v>73</c:v>
                </c:pt>
                <c:pt idx="6006">
                  <c:v>76</c:v>
                </c:pt>
                <c:pt idx="6007">
                  <c:v>77</c:v>
                </c:pt>
                <c:pt idx="6008">
                  <c:v>71</c:v>
                </c:pt>
                <c:pt idx="6009">
                  <c:v>72</c:v>
                </c:pt>
                <c:pt idx="6010">
                  <c:v>86</c:v>
                </c:pt>
                <c:pt idx="6011">
                  <c:v>69</c:v>
                </c:pt>
                <c:pt idx="6012">
                  <c:v>79</c:v>
                </c:pt>
                <c:pt idx="6013">
                  <c:v>80</c:v>
                </c:pt>
                <c:pt idx="6014">
                  <c:v>64</c:v>
                </c:pt>
                <c:pt idx="6015">
                  <c:v>71</c:v>
                </c:pt>
                <c:pt idx="6016">
                  <c:v>70</c:v>
                </c:pt>
                <c:pt idx="6017">
                  <c:v>80</c:v>
                </c:pt>
                <c:pt idx="6018">
                  <c:v>86</c:v>
                </c:pt>
                <c:pt idx="6019">
                  <c:v>80</c:v>
                </c:pt>
                <c:pt idx="6020">
                  <c:v>67</c:v>
                </c:pt>
                <c:pt idx="6021">
                  <c:v>68</c:v>
                </c:pt>
                <c:pt idx="6022">
                  <c:v>74</c:v>
                </c:pt>
                <c:pt idx="6023">
                  <c:v>83</c:v>
                </c:pt>
                <c:pt idx="6024">
                  <c:v>75</c:v>
                </c:pt>
                <c:pt idx="6025">
                  <c:v>61</c:v>
                </c:pt>
                <c:pt idx="6026">
                  <c:v>91</c:v>
                </c:pt>
                <c:pt idx="6027">
                  <c:v>95</c:v>
                </c:pt>
                <c:pt idx="6028">
                  <c:v>77</c:v>
                </c:pt>
                <c:pt idx="6029">
                  <c:v>77</c:v>
                </c:pt>
                <c:pt idx="6030">
                  <c:v>83</c:v>
                </c:pt>
                <c:pt idx="6031">
                  <c:v>69</c:v>
                </c:pt>
                <c:pt idx="6032">
                  <c:v>83</c:v>
                </c:pt>
                <c:pt idx="6033">
                  <c:v>86</c:v>
                </c:pt>
                <c:pt idx="6034">
                  <c:v>81</c:v>
                </c:pt>
                <c:pt idx="6035">
                  <c:v>75</c:v>
                </c:pt>
                <c:pt idx="6036">
                  <c:v>61</c:v>
                </c:pt>
                <c:pt idx="6037">
                  <c:v>83</c:v>
                </c:pt>
                <c:pt idx="6038">
                  <c:v>65</c:v>
                </c:pt>
                <c:pt idx="6039">
                  <c:v>97</c:v>
                </c:pt>
                <c:pt idx="6040">
                  <c:v>85</c:v>
                </c:pt>
                <c:pt idx="6041">
                  <c:v>84</c:v>
                </c:pt>
                <c:pt idx="6042">
                  <c:v>84</c:v>
                </c:pt>
                <c:pt idx="6043">
                  <c:v>89</c:v>
                </c:pt>
                <c:pt idx="6044">
                  <c:v>84</c:v>
                </c:pt>
                <c:pt idx="6045">
                  <c:v>85</c:v>
                </c:pt>
                <c:pt idx="6046">
                  <c:v>92</c:v>
                </c:pt>
                <c:pt idx="6047">
                  <c:v>93</c:v>
                </c:pt>
                <c:pt idx="6048">
                  <c:v>100</c:v>
                </c:pt>
                <c:pt idx="6049">
                  <c:v>97</c:v>
                </c:pt>
                <c:pt idx="6050">
                  <c:v>89</c:v>
                </c:pt>
                <c:pt idx="6051">
                  <c:v>87</c:v>
                </c:pt>
                <c:pt idx="6052">
                  <c:v>87</c:v>
                </c:pt>
                <c:pt idx="6053">
                  <c:v>88</c:v>
                </c:pt>
                <c:pt idx="6054">
                  <c:v>79</c:v>
                </c:pt>
                <c:pt idx="6055">
                  <c:v>82</c:v>
                </c:pt>
                <c:pt idx="6056">
                  <c:v>92</c:v>
                </c:pt>
                <c:pt idx="6057">
                  <c:v>71</c:v>
                </c:pt>
                <c:pt idx="6058">
                  <c:v>79</c:v>
                </c:pt>
                <c:pt idx="6059">
                  <c:v>80</c:v>
                </c:pt>
                <c:pt idx="6060">
                  <c:v>84</c:v>
                </c:pt>
                <c:pt idx="6061">
                  <c:v>71</c:v>
                </c:pt>
                <c:pt idx="6062">
                  <c:v>67</c:v>
                </c:pt>
                <c:pt idx="6063">
                  <c:v>82</c:v>
                </c:pt>
                <c:pt idx="6064">
                  <c:v>67</c:v>
                </c:pt>
                <c:pt idx="6065">
                  <c:v>85</c:v>
                </c:pt>
                <c:pt idx="6066">
                  <c:v>84</c:v>
                </c:pt>
                <c:pt idx="6067">
                  <c:v>77</c:v>
                </c:pt>
                <c:pt idx="6068">
                  <c:v>86</c:v>
                </c:pt>
                <c:pt idx="6069">
                  <c:v>71</c:v>
                </c:pt>
                <c:pt idx="6070">
                  <c:v>75</c:v>
                </c:pt>
                <c:pt idx="6071">
                  <c:v>85</c:v>
                </c:pt>
                <c:pt idx="6072">
                  <c:v>72</c:v>
                </c:pt>
                <c:pt idx="6073">
                  <c:v>83</c:v>
                </c:pt>
                <c:pt idx="6074">
                  <c:v>77</c:v>
                </c:pt>
                <c:pt idx="6075">
                  <c:v>80</c:v>
                </c:pt>
                <c:pt idx="6076">
                  <c:v>79</c:v>
                </c:pt>
                <c:pt idx="6077">
                  <c:v>70</c:v>
                </c:pt>
                <c:pt idx="6078">
                  <c:v>82</c:v>
                </c:pt>
                <c:pt idx="6079">
                  <c:v>79</c:v>
                </c:pt>
                <c:pt idx="6080">
                  <c:v>82</c:v>
                </c:pt>
                <c:pt idx="6081">
                  <c:v>85</c:v>
                </c:pt>
                <c:pt idx="6082">
                  <c:v>74</c:v>
                </c:pt>
                <c:pt idx="6083">
                  <c:v>60</c:v>
                </c:pt>
                <c:pt idx="6084">
                  <c:v>78</c:v>
                </c:pt>
                <c:pt idx="6085">
                  <c:v>84</c:v>
                </c:pt>
                <c:pt idx="6086">
                  <c:v>89</c:v>
                </c:pt>
                <c:pt idx="6087">
                  <c:v>78</c:v>
                </c:pt>
                <c:pt idx="6088">
                  <c:v>85</c:v>
                </c:pt>
                <c:pt idx="6089">
                  <c:v>78</c:v>
                </c:pt>
                <c:pt idx="6090">
                  <c:v>66</c:v>
                </c:pt>
                <c:pt idx="6091">
                  <c:v>84</c:v>
                </c:pt>
                <c:pt idx="6092">
                  <c:v>84</c:v>
                </c:pt>
                <c:pt idx="6093">
                  <c:v>80</c:v>
                </c:pt>
                <c:pt idx="6094">
                  <c:v>74</c:v>
                </c:pt>
                <c:pt idx="6095">
                  <c:v>78</c:v>
                </c:pt>
                <c:pt idx="6096">
                  <c:v>85</c:v>
                </c:pt>
                <c:pt idx="6097">
                  <c:v>61</c:v>
                </c:pt>
                <c:pt idx="6098">
                  <c:v>81</c:v>
                </c:pt>
                <c:pt idx="6099">
                  <c:v>78</c:v>
                </c:pt>
                <c:pt idx="6100">
                  <c:v>75</c:v>
                </c:pt>
                <c:pt idx="6101">
                  <c:v>68</c:v>
                </c:pt>
                <c:pt idx="6102">
                  <c:v>88</c:v>
                </c:pt>
                <c:pt idx="6103">
                  <c:v>73</c:v>
                </c:pt>
                <c:pt idx="6104">
                  <c:v>80</c:v>
                </c:pt>
                <c:pt idx="6105">
                  <c:v>91</c:v>
                </c:pt>
                <c:pt idx="6106">
                  <c:v>89</c:v>
                </c:pt>
                <c:pt idx="6107">
                  <c:v>72</c:v>
                </c:pt>
                <c:pt idx="6108">
                  <c:v>80</c:v>
                </c:pt>
                <c:pt idx="6109">
                  <c:v>78</c:v>
                </c:pt>
                <c:pt idx="6110">
                  <c:v>84</c:v>
                </c:pt>
                <c:pt idx="6111">
                  <c:v>78</c:v>
                </c:pt>
                <c:pt idx="6112">
                  <c:v>93</c:v>
                </c:pt>
                <c:pt idx="6113">
                  <c:v>83</c:v>
                </c:pt>
                <c:pt idx="6114">
                  <c:v>75</c:v>
                </c:pt>
                <c:pt idx="6115">
                  <c:v>89</c:v>
                </c:pt>
                <c:pt idx="6116">
                  <c:v>77</c:v>
                </c:pt>
                <c:pt idx="6117">
                  <c:v>81</c:v>
                </c:pt>
                <c:pt idx="6118">
                  <c:v>91</c:v>
                </c:pt>
                <c:pt idx="6119">
                  <c:v>81</c:v>
                </c:pt>
                <c:pt idx="6120">
                  <c:v>83</c:v>
                </c:pt>
                <c:pt idx="6121">
                  <c:v>83</c:v>
                </c:pt>
                <c:pt idx="6122">
                  <c:v>79</c:v>
                </c:pt>
                <c:pt idx="6123">
                  <c:v>85</c:v>
                </c:pt>
                <c:pt idx="6124">
                  <c:v>95</c:v>
                </c:pt>
                <c:pt idx="6125">
                  <c:v>84</c:v>
                </c:pt>
                <c:pt idx="6126">
                  <c:v>77</c:v>
                </c:pt>
                <c:pt idx="6127">
                  <c:v>71</c:v>
                </c:pt>
                <c:pt idx="6128">
                  <c:v>79</c:v>
                </c:pt>
                <c:pt idx="6129">
                  <c:v>73</c:v>
                </c:pt>
                <c:pt idx="6130">
                  <c:v>80</c:v>
                </c:pt>
                <c:pt idx="6131">
                  <c:v>89</c:v>
                </c:pt>
                <c:pt idx="6132">
                  <c:v>76</c:v>
                </c:pt>
                <c:pt idx="6133">
                  <c:v>59</c:v>
                </c:pt>
                <c:pt idx="6134">
                  <c:v>81</c:v>
                </c:pt>
                <c:pt idx="6135">
                  <c:v>120</c:v>
                </c:pt>
                <c:pt idx="6136">
                  <c:v>84</c:v>
                </c:pt>
                <c:pt idx="6137">
                  <c:v>75</c:v>
                </c:pt>
                <c:pt idx="6138">
                  <c:v>84</c:v>
                </c:pt>
                <c:pt idx="6139">
                  <c:v>95</c:v>
                </c:pt>
                <c:pt idx="6140">
                  <c:v>83</c:v>
                </c:pt>
                <c:pt idx="6141">
                  <c:v>99</c:v>
                </c:pt>
                <c:pt idx="6142">
                  <c:v>81</c:v>
                </c:pt>
                <c:pt idx="6143">
                  <c:v>79</c:v>
                </c:pt>
                <c:pt idx="6144">
                  <c:v>89</c:v>
                </c:pt>
                <c:pt idx="6145">
                  <c:v>73</c:v>
                </c:pt>
                <c:pt idx="6146">
                  <c:v>75</c:v>
                </c:pt>
                <c:pt idx="6147">
                  <c:v>88</c:v>
                </c:pt>
                <c:pt idx="6148">
                  <c:v>79</c:v>
                </c:pt>
                <c:pt idx="6149">
                  <c:v>86</c:v>
                </c:pt>
                <c:pt idx="6150">
                  <c:v>86</c:v>
                </c:pt>
                <c:pt idx="6151">
                  <c:v>86</c:v>
                </c:pt>
                <c:pt idx="6152">
                  <c:v>77</c:v>
                </c:pt>
                <c:pt idx="6153">
                  <c:v>99</c:v>
                </c:pt>
                <c:pt idx="6154">
                  <c:v>96</c:v>
                </c:pt>
                <c:pt idx="6155">
                  <c:v>97</c:v>
                </c:pt>
                <c:pt idx="6156">
                  <c:v>101</c:v>
                </c:pt>
                <c:pt idx="6157">
                  <c:v>74</c:v>
                </c:pt>
                <c:pt idx="6158">
                  <c:v>83</c:v>
                </c:pt>
                <c:pt idx="6159">
                  <c:v>76</c:v>
                </c:pt>
                <c:pt idx="6160">
                  <c:v>80</c:v>
                </c:pt>
                <c:pt idx="6161">
                  <c:v>82</c:v>
                </c:pt>
                <c:pt idx="6162">
                  <c:v>81</c:v>
                </c:pt>
                <c:pt idx="6163">
                  <c:v>77</c:v>
                </c:pt>
                <c:pt idx="6164">
                  <c:v>92</c:v>
                </c:pt>
                <c:pt idx="6165">
                  <c:v>81</c:v>
                </c:pt>
                <c:pt idx="6166">
                  <c:v>80</c:v>
                </c:pt>
                <c:pt idx="6167">
                  <c:v>84</c:v>
                </c:pt>
                <c:pt idx="6168">
                  <c:v>89</c:v>
                </c:pt>
                <c:pt idx="6169">
                  <c:v>72</c:v>
                </c:pt>
                <c:pt idx="6170">
                  <c:v>75</c:v>
                </c:pt>
                <c:pt idx="6171">
                  <c:v>78</c:v>
                </c:pt>
                <c:pt idx="6172">
                  <c:v>68</c:v>
                </c:pt>
                <c:pt idx="6173">
                  <c:v>78</c:v>
                </c:pt>
                <c:pt idx="6174">
                  <c:v>91</c:v>
                </c:pt>
                <c:pt idx="6175">
                  <c:v>74</c:v>
                </c:pt>
                <c:pt idx="6176">
                  <c:v>81</c:v>
                </c:pt>
                <c:pt idx="6177">
                  <c:v>72</c:v>
                </c:pt>
                <c:pt idx="6178">
                  <c:v>88</c:v>
                </c:pt>
                <c:pt idx="6179">
                  <c:v>80</c:v>
                </c:pt>
                <c:pt idx="6180">
                  <c:v>85</c:v>
                </c:pt>
                <c:pt idx="6181">
                  <c:v>89</c:v>
                </c:pt>
                <c:pt idx="6182">
                  <c:v>79</c:v>
                </c:pt>
                <c:pt idx="6183">
                  <c:v>75</c:v>
                </c:pt>
                <c:pt idx="6184">
                  <c:v>69</c:v>
                </c:pt>
                <c:pt idx="6185">
                  <c:v>80</c:v>
                </c:pt>
                <c:pt idx="6186">
                  <c:v>73</c:v>
                </c:pt>
                <c:pt idx="6187">
                  <c:v>81</c:v>
                </c:pt>
                <c:pt idx="6188">
                  <c:v>100</c:v>
                </c:pt>
                <c:pt idx="6189">
                  <c:v>75</c:v>
                </c:pt>
                <c:pt idx="6190">
                  <c:v>75</c:v>
                </c:pt>
                <c:pt idx="6191">
                  <c:v>80</c:v>
                </c:pt>
                <c:pt idx="6192">
                  <c:v>62</c:v>
                </c:pt>
                <c:pt idx="6193">
                  <c:v>82</c:v>
                </c:pt>
                <c:pt idx="6194">
                  <c:v>78</c:v>
                </c:pt>
                <c:pt idx="6195">
                  <c:v>89</c:v>
                </c:pt>
                <c:pt idx="6196">
                  <c:v>82</c:v>
                </c:pt>
                <c:pt idx="6197">
                  <c:v>72</c:v>
                </c:pt>
                <c:pt idx="6198">
                  <c:v>75</c:v>
                </c:pt>
                <c:pt idx="6199">
                  <c:v>78</c:v>
                </c:pt>
                <c:pt idx="6200">
                  <c:v>83</c:v>
                </c:pt>
                <c:pt idx="6201">
                  <c:v>73</c:v>
                </c:pt>
                <c:pt idx="6202">
                  <c:v>82</c:v>
                </c:pt>
                <c:pt idx="6203">
                  <c:v>80</c:v>
                </c:pt>
                <c:pt idx="6204">
                  <c:v>87</c:v>
                </c:pt>
                <c:pt idx="6205">
                  <c:v>81</c:v>
                </c:pt>
                <c:pt idx="6206">
                  <c:v>91</c:v>
                </c:pt>
                <c:pt idx="6207">
                  <c:v>56</c:v>
                </c:pt>
                <c:pt idx="6208">
                  <c:v>93</c:v>
                </c:pt>
                <c:pt idx="6209">
                  <c:v>91</c:v>
                </c:pt>
                <c:pt idx="6210">
                  <c:v>96</c:v>
                </c:pt>
                <c:pt idx="6211">
                  <c:v>88</c:v>
                </c:pt>
                <c:pt idx="6212">
                  <c:v>69</c:v>
                </c:pt>
                <c:pt idx="6213">
                  <c:v>68</c:v>
                </c:pt>
                <c:pt idx="6214">
                  <c:v>115</c:v>
                </c:pt>
                <c:pt idx="6215">
                  <c:v>125</c:v>
                </c:pt>
                <c:pt idx="6216">
                  <c:v>104</c:v>
                </c:pt>
                <c:pt idx="6217">
                  <c:v>81</c:v>
                </c:pt>
                <c:pt idx="6218">
                  <c:v>79</c:v>
                </c:pt>
                <c:pt idx="6219">
                  <c:v>78</c:v>
                </c:pt>
                <c:pt idx="6220">
                  <c:v>72</c:v>
                </c:pt>
                <c:pt idx="6221">
                  <c:v>80</c:v>
                </c:pt>
                <c:pt idx="6222">
                  <c:v>79</c:v>
                </c:pt>
                <c:pt idx="6223">
                  <c:v>76</c:v>
                </c:pt>
                <c:pt idx="6224">
                  <c:v>78</c:v>
                </c:pt>
                <c:pt idx="6225">
                  <c:v>80</c:v>
                </c:pt>
                <c:pt idx="6226">
                  <c:v>79</c:v>
                </c:pt>
                <c:pt idx="6227">
                  <c:v>83</c:v>
                </c:pt>
                <c:pt idx="6228">
                  <c:v>86</c:v>
                </c:pt>
                <c:pt idx="6229">
                  <c:v>72</c:v>
                </c:pt>
                <c:pt idx="6230">
                  <c:v>79</c:v>
                </c:pt>
                <c:pt idx="6231">
                  <c:v>67</c:v>
                </c:pt>
                <c:pt idx="6232">
                  <c:v>89</c:v>
                </c:pt>
                <c:pt idx="6233">
                  <c:v>82</c:v>
                </c:pt>
                <c:pt idx="6234">
                  <c:v>105</c:v>
                </c:pt>
                <c:pt idx="6235">
                  <c:v>82</c:v>
                </c:pt>
                <c:pt idx="6236">
                  <c:v>84</c:v>
                </c:pt>
                <c:pt idx="6237">
                  <c:v>77</c:v>
                </c:pt>
                <c:pt idx="6238">
                  <c:v>87</c:v>
                </c:pt>
                <c:pt idx="6239">
                  <c:v>81</c:v>
                </c:pt>
                <c:pt idx="6240">
                  <c:v>82</c:v>
                </c:pt>
                <c:pt idx="6241">
                  <c:v>79</c:v>
                </c:pt>
                <c:pt idx="6242">
                  <c:v>71</c:v>
                </c:pt>
                <c:pt idx="6243">
                  <c:v>81</c:v>
                </c:pt>
                <c:pt idx="6244">
                  <c:v>81</c:v>
                </c:pt>
                <c:pt idx="6245">
                  <c:v>83</c:v>
                </c:pt>
                <c:pt idx="6246">
                  <c:v>73</c:v>
                </c:pt>
                <c:pt idx="6247">
                  <c:v>91</c:v>
                </c:pt>
                <c:pt idx="6248">
                  <c:v>76</c:v>
                </c:pt>
                <c:pt idx="6249">
                  <c:v>85</c:v>
                </c:pt>
                <c:pt idx="6250">
                  <c:v>71</c:v>
                </c:pt>
                <c:pt idx="6251">
                  <c:v>78</c:v>
                </c:pt>
                <c:pt idx="6252">
                  <c:v>88</c:v>
                </c:pt>
                <c:pt idx="6253">
                  <c:v>84</c:v>
                </c:pt>
                <c:pt idx="6254">
                  <c:v>76</c:v>
                </c:pt>
                <c:pt idx="6255">
                  <c:v>74</c:v>
                </c:pt>
                <c:pt idx="6256">
                  <c:v>68</c:v>
                </c:pt>
                <c:pt idx="6257">
                  <c:v>85</c:v>
                </c:pt>
                <c:pt idx="6258">
                  <c:v>75</c:v>
                </c:pt>
                <c:pt idx="6259">
                  <c:v>78</c:v>
                </c:pt>
                <c:pt idx="6260">
                  <c:v>68</c:v>
                </c:pt>
                <c:pt idx="6261">
                  <c:v>75</c:v>
                </c:pt>
                <c:pt idx="6262">
                  <c:v>63</c:v>
                </c:pt>
                <c:pt idx="6263">
                  <c:v>50</c:v>
                </c:pt>
                <c:pt idx="6264">
                  <c:v>84</c:v>
                </c:pt>
                <c:pt idx="6265">
                  <c:v>89</c:v>
                </c:pt>
                <c:pt idx="6266">
                  <c:v>85</c:v>
                </c:pt>
                <c:pt idx="6267">
                  <c:v>81</c:v>
                </c:pt>
                <c:pt idx="6268">
                  <c:v>87</c:v>
                </c:pt>
                <c:pt idx="6269">
                  <c:v>83</c:v>
                </c:pt>
                <c:pt idx="6270">
                  <c:v>87</c:v>
                </c:pt>
                <c:pt idx="6271">
                  <c:v>84</c:v>
                </c:pt>
                <c:pt idx="6272">
                  <c:v>79</c:v>
                </c:pt>
                <c:pt idx="6273">
                  <c:v>76</c:v>
                </c:pt>
                <c:pt idx="6274">
                  <c:v>83</c:v>
                </c:pt>
                <c:pt idx="6275">
                  <c:v>84</c:v>
                </c:pt>
                <c:pt idx="6276">
                  <c:v>83</c:v>
                </c:pt>
                <c:pt idx="6277">
                  <c:v>77</c:v>
                </c:pt>
                <c:pt idx="6278">
                  <c:v>70</c:v>
                </c:pt>
                <c:pt idx="6279">
                  <c:v>108</c:v>
                </c:pt>
                <c:pt idx="6280">
                  <c:v>109</c:v>
                </c:pt>
                <c:pt idx="6281">
                  <c:v>105</c:v>
                </c:pt>
                <c:pt idx="6282">
                  <c:v>119</c:v>
                </c:pt>
                <c:pt idx="6283">
                  <c:v>102</c:v>
                </c:pt>
                <c:pt idx="6284">
                  <c:v>89</c:v>
                </c:pt>
                <c:pt idx="6285">
                  <c:v>63</c:v>
                </c:pt>
                <c:pt idx="6286">
                  <c:v>102</c:v>
                </c:pt>
                <c:pt idx="6287">
                  <c:v>103</c:v>
                </c:pt>
                <c:pt idx="6288">
                  <c:v>101</c:v>
                </c:pt>
                <c:pt idx="6289">
                  <c:v>88</c:v>
                </c:pt>
                <c:pt idx="6290">
                  <c:v>92</c:v>
                </c:pt>
                <c:pt idx="6291">
                  <c:v>98</c:v>
                </c:pt>
                <c:pt idx="6292">
                  <c:v>90</c:v>
                </c:pt>
                <c:pt idx="6293">
                  <c:v>95</c:v>
                </c:pt>
                <c:pt idx="6294">
                  <c:v>95</c:v>
                </c:pt>
                <c:pt idx="6295">
                  <c:v>106</c:v>
                </c:pt>
                <c:pt idx="6296">
                  <c:v>81</c:v>
                </c:pt>
                <c:pt idx="6297">
                  <c:v>89</c:v>
                </c:pt>
                <c:pt idx="6298">
                  <c:v>104</c:v>
                </c:pt>
                <c:pt idx="6299">
                  <c:v>81</c:v>
                </c:pt>
                <c:pt idx="6300">
                  <c:v>70</c:v>
                </c:pt>
                <c:pt idx="6301">
                  <c:v>72</c:v>
                </c:pt>
                <c:pt idx="6302">
                  <c:v>62</c:v>
                </c:pt>
                <c:pt idx="6303">
                  <c:v>67</c:v>
                </c:pt>
                <c:pt idx="6304">
                  <c:v>90</c:v>
                </c:pt>
                <c:pt idx="6305">
                  <c:v>76</c:v>
                </c:pt>
                <c:pt idx="6306">
                  <c:v>79</c:v>
                </c:pt>
                <c:pt idx="6307">
                  <c:v>72</c:v>
                </c:pt>
                <c:pt idx="6308">
                  <c:v>79</c:v>
                </c:pt>
                <c:pt idx="6309">
                  <c:v>81</c:v>
                </c:pt>
                <c:pt idx="6310">
                  <c:v>81</c:v>
                </c:pt>
                <c:pt idx="6311">
                  <c:v>89</c:v>
                </c:pt>
                <c:pt idx="6312">
                  <c:v>84</c:v>
                </c:pt>
                <c:pt idx="6313">
                  <c:v>71</c:v>
                </c:pt>
                <c:pt idx="6314">
                  <c:v>103</c:v>
                </c:pt>
                <c:pt idx="6315">
                  <c:v>85</c:v>
                </c:pt>
                <c:pt idx="6316">
                  <c:v>85</c:v>
                </c:pt>
                <c:pt idx="6317">
                  <c:v>90</c:v>
                </c:pt>
                <c:pt idx="6318">
                  <c:v>99</c:v>
                </c:pt>
                <c:pt idx="6319">
                  <c:v>88</c:v>
                </c:pt>
                <c:pt idx="6320">
                  <c:v>94</c:v>
                </c:pt>
                <c:pt idx="6321">
                  <c:v>69</c:v>
                </c:pt>
                <c:pt idx="6322">
                  <c:v>76</c:v>
                </c:pt>
                <c:pt idx="6323">
                  <c:v>73</c:v>
                </c:pt>
                <c:pt idx="6324">
                  <c:v>74</c:v>
                </c:pt>
                <c:pt idx="6325">
                  <c:v>84</c:v>
                </c:pt>
                <c:pt idx="6326">
                  <c:v>83</c:v>
                </c:pt>
                <c:pt idx="6327">
                  <c:v>89</c:v>
                </c:pt>
                <c:pt idx="6328">
                  <c:v>86</c:v>
                </c:pt>
                <c:pt idx="6329">
                  <c:v>79</c:v>
                </c:pt>
                <c:pt idx="6330">
                  <c:v>66</c:v>
                </c:pt>
                <c:pt idx="6331">
                  <c:v>81</c:v>
                </c:pt>
                <c:pt idx="6332">
                  <c:v>67</c:v>
                </c:pt>
                <c:pt idx="6333">
                  <c:v>89</c:v>
                </c:pt>
                <c:pt idx="6334">
                  <c:v>92</c:v>
                </c:pt>
                <c:pt idx="6335">
                  <c:v>104</c:v>
                </c:pt>
                <c:pt idx="6336">
                  <c:v>84</c:v>
                </c:pt>
                <c:pt idx="6337">
                  <c:v>73</c:v>
                </c:pt>
                <c:pt idx="6338">
                  <c:v>84</c:v>
                </c:pt>
                <c:pt idx="6339">
                  <c:v>85</c:v>
                </c:pt>
                <c:pt idx="6340">
                  <c:v>89</c:v>
                </c:pt>
                <c:pt idx="6341">
                  <c:v>77</c:v>
                </c:pt>
                <c:pt idx="6342">
                  <c:v>64</c:v>
                </c:pt>
                <c:pt idx="6343">
                  <c:v>73</c:v>
                </c:pt>
                <c:pt idx="6344">
                  <c:v>81</c:v>
                </c:pt>
                <c:pt idx="6345">
                  <c:v>101</c:v>
                </c:pt>
                <c:pt idx="6346">
                  <c:v>69</c:v>
                </c:pt>
                <c:pt idx="6347">
                  <c:v>89</c:v>
                </c:pt>
                <c:pt idx="6348">
                  <c:v>71</c:v>
                </c:pt>
                <c:pt idx="6349">
                  <c:v>86</c:v>
                </c:pt>
                <c:pt idx="6350">
                  <c:v>66</c:v>
                </c:pt>
                <c:pt idx="6351">
                  <c:v>81</c:v>
                </c:pt>
                <c:pt idx="6352">
                  <c:v>85</c:v>
                </c:pt>
                <c:pt idx="6353">
                  <c:v>85</c:v>
                </c:pt>
                <c:pt idx="6354">
                  <c:v>82</c:v>
                </c:pt>
                <c:pt idx="6355">
                  <c:v>79</c:v>
                </c:pt>
                <c:pt idx="6356">
                  <c:v>85</c:v>
                </c:pt>
                <c:pt idx="6357">
                  <c:v>73</c:v>
                </c:pt>
                <c:pt idx="6358">
                  <c:v>95</c:v>
                </c:pt>
                <c:pt idx="6359">
                  <c:v>69</c:v>
                </c:pt>
                <c:pt idx="6360">
                  <c:v>76</c:v>
                </c:pt>
                <c:pt idx="6361">
                  <c:v>74</c:v>
                </c:pt>
                <c:pt idx="6362">
                  <c:v>83</c:v>
                </c:pt>
                <c:pt idx="6363">
                  <c:v>82</c:v>
                </c:pt>
                <c:pt idx="6364">
                  <c:v>91</c:v>
                </c:pt>
                <c:pt idx="6365">
                  <c:v>83</c:v>
                </c:pt>
                <c:pt idx="6366">
                  <c:v>80</c:v>
                </c:pt>
                <c:pt idx="6367">
                  <c:v>87</c:v>
                </c:pt>
                <c:pt idx="6368">
                  <c:v>77</c:v>
                </c:pt>
                <c:pt idx="6369">
                  <c:v>78</c:v>
                </c:pt>
                <c:pt idx="6370">
                  <c:v>79</c:v>
                </c:pt>
                <c:pt idx="6371">
                  <c:v>77</c:v>
                </c:pt>
                <c:pt idx="6372">
                  <c:v>74</c:v>
                </c:pt>
                <c:pt idx="6373">
                  <c:v>82</c:v>
                </c:pt>
                <c:pt idx="6374">
                  <c:v>83</c:v>
                </c:pt>
                <c:pt idx="6375">
                  <c:v>71</c:v>
                </c:pt>
                <c:pt idx="6376">
                  <c:v>86</c:v>
                </c:pt>
                <c:pt idx="6377">
                  <c:v>89</c:v>
                </c:pt>
                <c:pt idx="6378">
                  <c:v>105</c:v>
                </c:pt>
                <c:pt idx="6379">
                  <c:v>85</c:v>
                </c:pt>
                <c:pt idx="6380">
                  <c:v>86</c:v>
                </c:pt>
                <c:pt idx="6381">
                  <c:v>83</c:v>
                </c:pt>
                <c:pt idx="6382">
                  <c:v>71</c:v>
                </c:pt>
                <c:pt idx="6383">
                  <c:v>84</c:v>
                </c:pt>
                <c:pt idx="6384">
                  <c:v>79</c:v>
                </c:pt>
                <c:pt idx="6385">
                  <c:v>72</c:v>
                </c:pt>
                <c:pt idx="6386">
                  <c:v>99</c:v>
                </c:pt>
                <c:pt idx="6387">
                  <c:v>102</c:v>
                </c:pt>
                <c:pt idx="6388">
                  <c:v>89</c:v>
                </c:pt>
                <c:pt idx="6389">
                  <c:v>85</c:v>
                </c:pt>
                <c:pt idx="6390">
                  <c:v>77</c:v>
                </c:pt>
                <c:pt idx="6391">
                  <c:v>83</c:v>
                </c:pt>
                <c:pt idx="6392">
                  <c:v>78</c:v>
                </c:pt>
                <c:pt idx="6393">
                  <c:v>80</c:v>
                </c:pt>
                <c:pt idx="6394">
                  <c:v>85</c:v>
                </c:pt>
                <c:pt idx="6395">
                  <c:v>81</c:v>
                </c:pt>
                <c:pt idx="6396">
                  <c:v>65</c:v>
                </c:pt>
                <c:pt idx="6397">
                  <c:v>68</c:v>
                </c:pt>
                <c:pt idx="6398">
                  <c:v>81</c:v>
                </c:pt>
                <c:pt idx="6399">
                  <c:v>101</c:v>
                </c:pt>
                <c:pt idx="6400">
                  <c:v>80</c:v>
                </c:pt>
                <c:pt idx="6401">
                  <c:v>87</c:v>
                </c:pt>
                <c:pt idx="6402">
                  <c:v>87</c:v>
                </c:pt>
                <c:pt idx="6403">
                  <c:v>87</c:v>
                </c:pt>
                <c:pt idx="6404">
                  <c:v>80</c:v>
                </c:pt>
                <c:pt idx="6405">
                  <c:v>69</c:v>
                </c:pt>
                <c:pt idx="6406">
                  <c:v>80</c:v>
                </c:pt>
                <c:pt idx="6407">
                  <c:v>81</c:v>
                </c:pt>
                <c:pt idx="6408">
                  <c:v>75</c:v>
                </c:pt>
                <c:pt idx="6409">
                  <c:v>85</c:v>
                </c:pt>
                <c:pt idx="6410">
                  <c:v>78</c:v>
                </c:pt>
                <c:pt idx="6411">
                  <c:v>87</c:v>
                </c:pt>
                <c:pt idx="6412">
                  <c:v>68</c:v>
                </c:pt>
                <c:pt idx="6413">
                  <c:v>79</c:v>
                </c:pt>
                <c:pt idx="6414">
                  <c:v>76</c:v>
                </c:pt>
                <c:pt idx="6415">
                  <c:v>86</c:v>
                </c:pt>
                <c:pt idx="6416">
                  <c:v>101</c:v>
                </c:pt>
                <c:pt idx="6417">
                  <c:v>81</c:v>
                </c:pt>
                <c:pt idx="6418">
                  <c:v>80</c:v>
                </c:pt>
                <c:pt idx="6419">
                  <c:v>88</c:v>
                </c:pt>
                <c:pt idx="6420">
                  <c:v>80</c:v>
                </c:pt>
                <c:pt idx="6421">
                  <c:v>76</c:v>
                </c:pt>
                <c:pt idx="6422">
                  <c:v>84</c:v>
                </c:pt>
                <c:pt idx="6423">
                  <c:v>74</c:v>
                </c:pt>
                <c:pt idx="6424">
                  <c:v>111</c:v>
                </c:pt>
                <c:pt idx="6425">
                  <c:v>79</c:v>
                </c:pt>
                <c:pt idx="6426">
                  <c:v>83</c:v>
                </c:pt>
                <c:pt idx="6427">
                  <c:v>81</c:v>
                </c:pt>
                <c:pt idx="6428">
                  <c:v>77</c:v>
                </c:pt>
                <c:pt idx="6429">
                  <c:v>73</c:v>
                </c:pt>
                <c:pt idx="6430">
                  <c:v>100</c:v>
                </c:pt>
                <c:pt idx="6431">
                  <c:v>80</c:v>
                </c:pt>
                <c:pt idx="6432">
                  <c:v>75</c:v>
                </c:pt>
                <c:pt idx="6433">
                  <c:v>96</c:v>
                </c:pt>
                <c:pt idx="6434">
                  <c:v>101</c:v>
                </c:pt>
                <c:pt idx="6435">
                  <c:v>75</c:v>
                </c:pt>
                <c:pt idx="6436">
                  <c:v>86</c:v>
                </c:pt>
                <c:pt idx="6437">
                  <c:v>85</c:v>
                </c:pt>
                <c:pt idx="6438">
                  <c:v>82</c:v>
                </c:pt>
                <c:pt idx="6439">
                  <c:v>84</c:v>
                </c:pt>
                <c:pt idx="6440">
                  <c:v>101</c:v>
                </c:pt>
                <c:pt idx="6441">
                  <c:v>100</c:v>
                </c:pt>
                <c:pt idx="6442">
                  <c:v>82</c:v>
                </c:pt>
                <c:pt idx="6443">
                  <c:v>84</c:v>
                </c:pt>
                <c:pt idx="6444">
                  <c:v>65</c:v>
                </c:pt>
                <c:pt idx="6445">
                  <c:v>74</c:v>
                </c:pt>
                <c:pt idx="6446">
                  <c:v>82</c:v>
                </c:pt>
                <c:pt idx="6447">
                  <c:v>86</c:v>
                </c:pt>
                <c:pt idx="6448">
                  <c:v>97</c:v>
                </c:pt>
                <c:pt idx="6449">
                  <c:v>77</c:v>
                </c:pt>
                <c:pt idx="6450">
                  <c:v>80</c:v>
                </c:pt>
                <c:pt idx="6451">
                  <c:v>80</c:v>
                </c:pt>
                <c:pt idx="6452">
                  <c:v>112</c:v>
                </c:pt>
                <c:pt idx="6453">
                  <c:v>82</c:v>
                </c:pt>
                <c:pt idx="6454">
                  <c:v>86</c:v>
                </c:pt>
                <c:pt idx="6455">
                  <c:v>71</c:v>
                </c:pt>
                <c:pt idx="6456">
                  <c:v>94</c:v>
                </c:pt>
                <c:pt idx="6457">
                  <c:v>82</c:v>
                </c:pt>
                <c:pt idx="6458">
                  <c:v>78</c:v>
                </c:pt>
                <c:pt idx="6459">
                  <c:v>75</c:v>
                </c:pt>
                <c:pt idx="6460">
                  <c:v>93</c:v>
                </c:pt>
                <c:pt idx="6461">
                  <c:v>89</c:v>
                </c:pt>
                <c:pt idx="6462">
                  <c:v>83</c:v>
                </c:pt>
                <c:pt idx="6463">
                  <c:v>75</c:v>
                </c:pt>
                <c:pt idx="6464">
                  <c:v>67</c:v>
                </c:pt>
                <c:pt idx="6465">
                  <c:v>80</c:v>
                </c:pt>
                <c:pt idx="6466">
                  <c:v>78</c:v>
                </c:pt>
                <c:pt idx="6467">
                  <c:v>82</c:v>
                </c:pt>
                <c:pt idx="6468">
                  <c:v>68</c:v>
                </c:pt>
                <c:pt idx="6469">
                  <c:v>91</c:v>
                </c:pt>
                <c:pt idx="6470">
                  <c:v>99</c:v>
                </c:pt>
                <c:pt idx="6471">
                  <c:v>79</c:v>
                </c:pt>
                <c:pt idx="6472">
                  <c:v>83</c:v>
                </c:pt>
                <c:pt idx="6473">
                  <c:v>83</c:v>
                </c:pt>
                <c:pt idx="6474">
                  <c:v>74</c:v>
                </c:pt>
                <c:pt idx="6475">
                  <c:v>75</c:v>
                </c:pt>
                <c:pt idx="6476">
                  <c:v>84</c:v>
                </c:pt>
                <c:pt idx="6477">
                  <c:v>88</c:v>
                </c:pt>
                <c:pt idx="6478">
                  <c:v>92</c:v>
                </c:pt>
                <c:pt idx="6479">
                  <c:v>86</c:v>
                </c:pt>
                <c:pt idx="6480">
                  <c:v>77</c:v>
                </c:pt>
                <c:pt idx="6481">
                  <c:v>86</c:v>
                </c:pt>
                <c:pt idx="6482">
                  <c:v>69</c:v>
                </c:pt>
                <c:pt idx="6483">
                  <c:v>84</c:v>
                </c:pt>
                <c:pt idx="6484">
                  <c:v>81</c:v>
                </c:pt>
                <c:pt idx="6485">
                  <c:v>83</c:v>
                </c:pt>
                <c:pt idx="6486">
                  <c:v>83</c:v>
                </c:pt>
                <c:pt idx="6487">
                  <c:v>82</c:v>
                </c:pt>
                <c:pt idx="6488">
                  <c:v>71</c:v>
                </c:pt>
                <c:pt idx="6489">
                  <c:v>94</c:v>
                </c:pt>
                <c:pt idx="6490">
                  <c:v>80</c:v>
                </c:pt>
                <c:pt idx="6491">
                  <c:v>81</c:v>
                </c:pt>
                <c:pt idx="6492">
                  <c:v>77</c:v>
                </c:pt>
                <c:pt idx="6493">
                  <c:v>74</c:v>
                </c:pt>
                <c:pt idx="6494">
                  <c:v>71</c:v>
                </c:pt>
                <c:pt idx="6495">
                  <c:v>87</c:v>
                </c:pt>
                <c:pt idx="6496">
                  <c:v>82</c:v>
                </c:pt>
                <c:pt idx="6497">
                  <c:v>69</c:v>
                </c:pt>
                <c:pt idx="6498">
                  <c:v>108</c:v>
                </c:pt>
                <c:pt idx="6499">
                  <c:v>75</c:v>
                </c:pt>
                <c:pt idx="6500">
                  <c:v>74</c:v>
                </c:pt>
                <c:pt idx="6501">
                  <c:v>82</c:v>
                </c:pt>
                <c:pt idx="6502">
                  <c:v>84</c:v>
                </c:pt>
                <c:pt idx="6503">
                  <c:v>86</c:v>
                </c:pt>
                <c:pt idx="6504">
                  <c:v>80</c:v>
                </c:pt>
                <c:pt idx="6505">
                  <c:v>73</c:v>
                </c:pt>
                <c:pt idx="6506">
                  <c:v>81</c:v>
                </c:pt>
                <c:pt idx="6507">
                  <c:v>87</c:v>
                </c:pt>
                <c:pt idx="6508">
                  <c:v>71</c:v>
                </c:pt>
                <c:pt idx="6509">
                  <c:v>85</c:v>
                </c:pt>
                <c:pt idx="6510">
                  <c:v>76</c:v>
                </c:pt>
                <c:pt idx="6511">
                  <c:v>76</c:v>
                </c:pt>
                <c:pt idx="6512">
                  <c:v>79</c:v>
                </c:pt>
                <c:pt idx="6513">
                  <c:v>86</c:v>
                </c:pt>
                <c:pt idx="6514">
                  <c:v>91</c:v>
                </c:pt>
                <c:pt idx="6515">
                  <c:v>68</c:v>
                </c:pt>
                <c:pt idx="6516">
                  <c:v>81</c:v>
                </c:pt>
                <c:pt idx="6517">
                  <c:v>99</c:v>
                </c:pt>
                <c:pt idx="6518">
                  <c:v>93</c:v>
                </c:pt>
                <c:pt idx="6519">
                  <c:v>107</c:v>
                </c:pt>
                <c:pt idx="6520">
                  <c:v>82</c:v>
                </c:pt>
                <c:pt idx="6521">
                  <c:v>82</c:v>
                </c:pt>
                <c:pt idx="6522">
                  <c:v>88</c:v>
                </c:pt>
                <c:pt idx="6523">
                  <c:v>84</c:v>
                </c:pt>
                <c:pt idx="6524">
                  <c:v>79</c:v>
                </c:pt>
                <c:pt idx="6525">
                  <c:v>103</c:v>
                </c:pt>
                <c:pt idx="6526">
                  <c:v>78</c:v>
                </c:pt>
                <c:pt idx="6527">
                  <c:v>83</c:v>
                </c:pt>
                <c:pt idx="6528">
                  <c:v>80</c:v>
                </c:pt>
                <c:pt idx="6529">
                  <c:v>90</c:v>
                </c:pt>
                <c:pt idx="6530">
                  <c:v>106</c:v>
                </c:pt>
                <c:pt idx="6531">
                  <c:v>83</c:v>
                </c:pt>
                <c:pt idx="6532">
                  <c:v>71</c:v>
                </c:pt>
                <c:pt idx="6533">
                  <c:v>89</c:v>
                </c:pt>
                <c:pt idx="6534">
                  <c:v>80</c:v>
                </c:pt>
                <c:pt idx="6535">
                  <c:v>82</c:v>
                </c:pt>
                <c:pt idx="6536">
                  <c:v>81</c:v>
                </c:pt>
                <c:pt idx="6537">
                  <c:v>72</c:v>
                </c:pt>
                <c:pt idx="6538">
                  <c:v>78</c:v>
                </c:pt>
                <c:pt idx="6539">
                  <c:v>84</c:v>
                </c:pt>
                <c:pt idx="6540">
                  <c:v>82</c:v>
                </c:pt>
                <c:pt idx="6541">
                  <c:v>81</c:v>
                </c:pt>
                <c:pt idx="6542">
                  <c:v>65</c:v>
                </c:pt>
                <c:pt idx="6543">
                  <c:v>77</c:v>
                </c:pt>
                <c:pt idx="6544">
                  <c:v>75</c:v>
                </c:pt>
                <c:pt idx="6545">
                  <c:v>88</c:v>
                </c:pt>
                <c:pt idx="6546">
                  <c:v>82</c:v>
                </c:pt>
                <c:pt idx="6547">
                  <c:v>77</c:v>
                </c:pt>
                <c:pt idx="6548">
                  <c:v>80</c:v>
                </c:pt>
                <c:pt idx="6549">
                  <c:v>81</c:v>
                </c:pt>
                <c:pt idx="6550">
                  <c:v>63</c:v>
                </c:pt>
                <c:pt idx="6551">
                  <c:v>76</c:v>
                </c:pt>
                <c:pt idx="6552">
                  <c:v>73</c:v>
                </c:pt>
                <c:pt idx="6553">
                  <c:v>80</c:v>
                </c:pt>
                <c:pt idx="6554">
                  <c:v>75</c:v>
                </c:pt>
                <c:pt idx="6555">
                  <c:v>85</c:v>
                </c:pt>
                <c:pt idx="6556">
                  <c:v>76</c:v>
                </c:pt>
                <c:pt idx="6557">
                  <c:v>60</c:v>
                </c:pt>
                <c:pt idx="6558">
                  <c:v>51</c:v>
                </c:pt>
                <c:pt idx="6559">
                  <c:v>84</c:v>
                </c:pt>
                <c:pt idx="6560">
                  <c:v>89</c:v>
                </c:pt>
                <c:pt idx="6561">
                  <c:v>84</c:v>
                </c:pt>
                <c:pt idx="6562">
                  <c:v>81</c:v>
                </c:pt>
                <c:pt idx="6563">
                  <c:v>77</c:v>
                </c:pt>
                <c:pt idx="6564">
                  <c:v>94</c:v>
                </c:pt>
                <c:pt idx="6565">
                  <c:v>82</c:v>
                </c:pt>
                <c:pt idx="6566">
                  <c:v>78</c:v>
                </c:pt>
                <c:pt idx="6567">
                  <c:v>83</c:v>
                </c:pt>
                <c:pt idx="6568">
                  <c:v>73</c:v>
                </c:pt>
                <c:pt idx="6569">
                  <c:v>77</c:v>
                </c:pt>
                <c:pt idx="6570">
                  <c:v>90</c:v>
                </c:pt>
                <c:pt idx="6571">
                  <c:v>86</c:v>
                </c:pt>
                <c:pt idx="6572">
                  <c:v>86</c:v>
                </c:pt>
                <c:pt idx="6573">
                  <c:v>77</c:v>
                </c:pt>
                <c:pt idx="6574">
                  <c:v>88</c:v>
                </c:pt>
                <c:pt idx="6575">
                  <c:v>86</c:v>
                </c:pt>
                <c:pt idx="6576">
                  <c:v>86</c:v>
                </c:pt>
                <c:pt idx="6577">
                  <c:v>99</c:v>
                </c:pt>
                <c:pt idx="6578">
                  <c:v>96</c:v>
                </c:pt>
                <c:pt idx="6579">
                  <c:v>77</c:v>
                </c:pt>
                <c:pt idx="6580">
                  <c:v>95</c:v>
                </c:pt>
                <c:pt idx="6581">
                  <c:v>91</c:v>
                </c:pt>
                <c:pt idx="6582">
                  <c:v>79</c:v>
                </c:pt>
                <c:pt idx="6583">
                  <c:v>83</c:v>
                </c:pt>
                <c:pt idx="6584">
                  <c:v>82</c:v>
                </c:pt>
                <c:pt idx="6585">
                  <c:v>90</c:v>
                </c:pt>
                <c:pt idx="6586">
                  <c:v>84</c:v>
                </c:pt>
                <c:pt idx="6587">
                  <c:v>80</c:v>
                </c:pt>
                <c:pt idx="6588">
                  <c:v>81</c:v>
                </c:pt>
                <c:pt idx="6589">
                  <c:v>87</c:v>
                </c:pt>
                <c:pt idx="6590">
                  <c:v>84</c:v>
                </c:pt>
                <c:pt idx="6591">
                  <c:v>87</c:v>
                </c:pt>
                <c:pt idx="6592">
                  <c:v>81</c:v>
                </c:pt>
                <c:pt idx="6593">
                  <c:v>79</c:v>
                </c:pt>
                <c:pt idx="6594">
                  <c:v>78</c:v>
                </c:pt>
                <c:pt idx="6595">
                  <c:v>86</c:v>
                </c:pt>
                <c:pt idx="6596">
                  <c:v>91</c:v>
                </c:pt>
                <c:pt idx="6597">
                  <c:v>86</c:v>
                </c:pt>
                <c:pt idx="6598">
                  <c:v>102</c:v>
                </c:pt>
                <c:pt idx="6599">
                  <c:v>81</c:v>
                </c:pt>
                <c:pt idx="6600">
                  <c:v>66</c:v>
                </c:pt>
                <c:pt idx="6601">
                  <c:v>76</c:v>
                </c:pt>
                <c:pt idx="6602">
                  <c:v>85</c:v>
                </c:pt>
                <c:pt idx="6603">
                  <c:v>78</c:v>
                </c:pt>
                <c:pt idx="6604">
                  <c:v>84</c:v>
                </c:pt>
                <c:pt idx="6605">
                  <c:v>79</c:v>
                </c:pt>
                <c:pt idx="6606">
                  <c:v>84</c:v>
                </c:pt>
                <c:pt idx="6607">
                  <c:v>89</c:v>
                </c:pt>
                <c:pt idx="6608">
                  <c:v>79</c:v>
                </c:pt>
                <c:pt idx="6609">
                  <c:v>91</c:v>
                </c:pt>
                <c:pt idx="6610">
                  <c:v>85</c:v>
                </c:pt>
                <c:pt idx="6611">
                  <c:v>72</c:v>
                </c:pt>
                <c:pt idx="6612">
                  <c:v>78</c:v>
                </c:pt>
                <c:pt idx="6613">
                  <c:v>74</c:v>
                </c:pt>
                <c:pt idx="6614">
                  <c:v>78</c:v>
                </c:pt>
                <c:pt idx="6615">
                  <c:v>77</c:v>
                </c:pt>
                <c:pt idx="6616">
                  <c:v>72</c:v>
                </c:pt>
                <c:pt idx="6617">
                  <c:v>80</c:v>
                </c:pt>
                <c:pt idx="6618">
                  <c:v>82</c:v>
                </c:pt>
                <c:pt idx="6619">
                  <c:v>83</c:v>
                </c:pt>
                <c:pt idx="6620">
                  <c:v>76</c:v>
                </c:pt>
                <c:pt idx="6621">
                  <c:v>78</c:v>
                </c:pt>
                <c:pt idx="6622">
                  <c:v>83</c:v>
                </c:pt>
                <c:pt idx="6623">
                  <c:v>80</c:v>
                </c:pt>
                <c:pt idx="6624">
                  <c:v>81</c:v>
                </c:pt>
                <c:pt idx="6625">
                  <c:v>78</c:v>
                </c:pt>
                <c:pt idx="6626">
                  <c:v>88</c:v>
                </c:pt>
                <c:pt idx="6627">
                  <c:v>77</c:v>
                </c:pt>
                <c:pt idx="6628">
                  <c:v>79</c:v>
                </c:pt>
                <c:pt idx="6629">
                  <c:v>70</c:v>
                </c:pt>
                <c:pt idx="6630">
                  <c:v>88</c:v>
                </c:pt>
                <c:pt idx="6631">
                  <c:v>85</c:v>
                </c:pt>
                <c:pt idx="6632">
                  <c:v>74</c:v>
                </c:pt>
                <c:pt idx="6633">
                  <c:v>86</c:v>
                </c:pt>
                <c:pt idx="6634">
                  <c:v>80</c:v>
                </c:pt>
                <c:pt idx="6635">
                  <c:v>95</c:v>
                </c:pt>
                <c:pt idx="6636">
                  <c:v>98</c:v>
                </c:pt>
                <c:pt idx="6637">
                  <c:v>73</c:v>
                </c:pt>
                <c:pt idx="6638">
                  <c:v>83</c:v>
                </c:pt>
                <c:pt idx="6639">
                  <c:v>79</c:v>
                </c:pt>
                <c:pt idx="6640">
                  <c:v>85</c:v>
                </c:pt>
                <c:pt idx="6641">
                  <c:v>89</c:v>
                </c:pt>
                <c:pt idx="6642">
                  <c:v>84</c:v>
                </c:pt>
                <c:pt idx="6643">
                  <c:v>82</c:v>
                </c:pt>
                <c:pt idx="6644">
                  <c:v>88</c:v>
                </c:pt>
                <c:pt idx="6645">
                  <c:v>82</c:v>
                </c:pt>
                <c:pt idx="6646">
                  <c:v>73</c:v>
                </c:pt>
                <c:pt idx="6647">
                  <c:v>72</c:v>
                </c:pt>
                <c:pt idx="6648">
                  <c:v>90</c:v>
                </c:pt>
                <c:pt idx="6649">
                  <c:v>91</c:v>
                </c:pt>
                <c:pt idx="6650">
                  <c:v>89</c:v>
                </c:pt>
                <c:pt idx="6651">
                  <c:v>79</c:v>
                </c:pt>
                <c:pt idx="6652">
                  <c:v>77</c:v>
                </c:pt>
                <c:pt idx="6653">
                  <c:v>95</c:v>
                </c:pt>
                <c:pt idx="6654">
                  <c:v>67</c:v>
                </c:pt>
                <c:pt idx="6655">
                  <c:v>87</c:v>
                </c:pt>
                <c:pt idx="6656">
                  <c:v>85</c:v>
                </c:pt>
                <c:pt idx="6657">
                  <c:v>78</c:v>
                </c:pt>
                <c:pt idx="6658">
                  <c:v>84</c:v>
                </c:pt>
                <c:pt idx="6659">
                  <c:v>85</c:v>
                </c:pt>
                <c:pt idx="6660">
                  <c:v>84</c:v>
                </c:pt>
                <c:pt idx="6661">
                  <c:v>68</c:v>
                </c:pt>
                <c:pt idx="6662">
                  <c:v>81</c:v>
                </c:pt>
                <c:pt idx="6663">
                  <c:v>85</c:v>
                </c:pt>
                <c:pt idx="6664">
                  <c:v>85</c:v>
                </c:pt>
                <c:pt idx="6665">
                  <c:v>74</c:v>
                </c:pt>
                <c:pt idx="6666">
                  <c:v>82</c:v>
                </c:pt>
                <c:pt idx="6667">
                  <c:v>83</c:v>
                </c:pt>
                <c:pt idx="6668">
                  <c:v>85</c:v>
                </c:pt>
                <c:pt idx="6669">
                  <c:v>83</c:v>
                </c:pt>
                <c:pt idx="6670">
                  <c:v>78</c:v>
                </c:pt>
                <c:pt idx="6671">
                  <c:v>71</c:v>
                </c:pt>
                <c:pt idx="6672">
                  <c:v>79</c:v>
                </c:pt>
                <c:pt idx="6673">
                  <c:v>72</c:v>
                </c:pt>
                <c:pt idx="6674">
                  <c:v>80</c:v>
                </c:pt>
                <c:pt idx="6675">
                  <c:v>83</c:v>
                </c:pt>
                <c:pt idx="6676">
                  <c:v>83</c:v>
                </c:pt>
                <c:pt idx="6677">
                  <c:v>62</c:v>
                </c:pt>
                <c:pt idx="6678">
                  <c:v>77</c:v>
                </c:pt>
                <c:pt idx="6679">
                  <c:v>85</c:v>
                </c:pt>
                <c:pt idx="6680">
                  <c:v>94</c:v>
                </c:pt>
                <c:pt idx="6681">
                  <c:v>74</c:v>
                </c:pt>
                <c:pt idx="6682">
                  <c:v>76</c:v>
                </c:pt>
                <c:pt idx="6683">
                  <c:v>91</c:v>
                </c:pt>
                <c:pt idx="6684">
                  <c:v>88</c:v>
                </c:pt>
                <c:pt idx="6685">
                  <c:v>78</c:v>
                </c:pt>
                <c:pt idx="6686">
                  <c:v>83</c:v>
                </c:pt>
                <c:pt idx="6687">
                  <c:v>84</c:v>
                </c:pt>
                <c:pt idx="6688">
                  <c:v>70</c:v>
                </c:pt>
                <c:pt idx="6689">
                  <c:v>80</c:v>
                </c:pt>
                <c:pt idx="6690">
                  <c:v>91</c:v>
                </c:pt>
                <c:pt idx="6691">
                  <c:v>74</c:v>
                </c:pt>
                <c:pt idx="6692">
                  <c:v>67</c:v>
                </c:pt>
                <c:pt idx="6693">
                  <c:v>86</c:v>
                </c:pt>
                <c:pt idx="6694">
                  <c:v>87</c:v>
                </c:pt>
                <c:pt idx="6695">
                  <c:v>78</c:v>
                </c:pt>
                <c:pt idx="6696">
                  <c:v>84</c:v>
                </c:pt>
                <c:pt idx="6697">
                  <c:v>74</c:v>
                </c:pt>
                <c:pt idx="6698">
                  <c:v>81</c:v>
                </c:pt>
                <c:pt idx="6699">
                  <c:v>73</c:v>
                </c:pt>
                <c:pt idx="6700">
                  <c:v>71</c:v>
                </c:pt>
                <c:pt idx="6701">
                  <c:v>89</c:v>
                </c:pt>
                <c:pt idx="6702">
                  <c:v>83</c:v>
                </c:pt>
                <c:pt idx="6703">
                  <c:v>78</c:v>
                </c:pt>
                <c:pt idx="6704">
                  <c:v>71</c:v>
                </c:pt>
                <c:pt idx="6705">
                  <c:v>85</c:v>
                </c:pt>
                <c:pt idx="6706">
                  <c:v>82</c:v>
                </c:pt>
                <c:pt idx="6707">
                  <c:v>81</c:v>
                </c:pt>
                <c:pt idx="6708">
                  <c:v>65</c:v>
                </c:pt>
                <c:pt idx="6709">
                  <c:v>77</c:v>
                </c:pt>
                <c:pt idx="6710">
                  <c:v>86</c:v>
                </c:pt>
                <c:pt idx="6711">
                  <c:v>79</c:v>
                </c:pt>
                <c:pt idx="6712">
                  <c:v>82</c:v>
                </c:pt>
                <c:pt idx="6713">
                  <c:v>80</c:v>
                </c:pt>
                <c:pt idx="6714">
                  <c:v>87</c:v>
                </c:pt>
                <c:pt idx="6715">
                  <c:v>89</c:v>
                </c:pt>
                <c:pt idx="6716">
                  <c:v>75</c:v>
                </c:pt>
                <c:pt idx="6717">
                  <c:v>81</c:v>
                </c:pt>
                <c:pt idx="6718">
                  <c:v>87</c:v>
                </c:pt>
                <c:pt idx="6719">
                  <c:v>86</c:v>
                </c:pt>
                <c:pt idx="6720">
                  <c:v>81</c:v>
                </c:pt>
                <c:pt idx="6721">
                  <c:v>84</c:v>
                </c:pt>
                <c:pt idx="6722">
                  <c:v>88</c:v>
                </c:pt>
                <c:pt idx="6723">
                  <c:v>93</c:v>
                </c:pt>
                <c:pt idx="6724">
                  <c:v>70</c:v>
                </c:pt>
                <c:pt idx="6725">
                  <c:v>79</c:v>
                </c:pt>
                <c:pt idx="6726">
                  <c:v>79</c:v>
                </c:pt>
                <c:pt idx="6727">
                  <c:v>130</c:v>
                </c:pt>
                <c:pt idx="6728">
                  <c:v>130</c:v>
                </c:pt>
                <c:pt idx="6729">
                  <c:v>83</c:v>
                </c:pt>
                <c:pt idx="6730">
                  <c:v>86</c:v>
                </c:pt>
                <c:pt idx="6731">
                  <c:v>78</c:v>
                </c:pt>
                <c:pt idx="6732">
                  <c:v>81</c:v>
                </c:pt>
                <c:pt idx="6733">
                  <c:v>71</c:v>
                </c:pt>
                <c:pt idx="6734">
                  <c:v>75</c:v>
                </c:pt>
                <c:pt idx="6735">
                  <c:v>75</c:v>
                </c:pt>
                <c:pt idx="6736">
                  <c:v>98</c:v>
                </c:pt>
                <c:pt idx="6737">
                  <c:v>70</c:v>
                </c:pt>
                <c:pt idx="6738">
                  <c:v>83</c:v>
                </c:pt>
                <c:pt idx="6739">
                  <c:v>79</c:v>
                </c:pt>
                <c:pt idx="6740">
                  <c:v>85</c:v>
                </c:pt>
                <c:pt idx="6741">
                  <c:v>74</c:v>
                </c:pt>
                <c:pt idx="6742">
                  <c:v>79</c:v>
                </c:pt>
                <c:pt idx="6743">
                  <c:v>74</c:v>
                </c:pt>
                <c:pt idx="6744">
                  <c:v>79</c:v>
                </c:pt>
                <c:pt idx="6745">
                  <c:v>79</c:v>
                </c:pt>
                <c:pt idx="6746">
                  <c:v>90</c:v>
                </c:pt>
                <c:pt idx="6747">
                  <c:v>79</c:v>
                </c:pt>
                <c:pt idx="6748">
                  <c:v>71</c:v>
                </c:pt>
                <c:pt idx="6749">
                  <c:v>83</c:v>
                </c:pt>
                <c:pt idx="6750">
                  <c:v>76</c:v>
                </c:pt>
                <c:pt idx="6751">
                  <c:v>94</c:v>
                </c:pt>
                <c:pt idx="6752">
                  <c:v>77</c:v>
                </c:pt>
                <c:pt idx="6753">
                  <c:v>85</c:v>
                </c:pt>
                <c:pt idx="6754">
                  <c:v>91</c:v>
                </c:pt>
                <c:pt idx="6755">
                  <c:v>90</c:v>
                </c:pt>
                <c:pt idx="6756">
                  <c:v>77</c:v>
                </c:pt>
                <c:pt idx="6757">
                  <c:v>72</c:v>
                </c:pt>
                <c:pt idx="6758">
                  <c:v>104</c:v>
                </c:pt>
                <c:pt idx="6759">
                  <c:v>107</c:v>
                </c:pt>
                <c:pt idx="6760">
                  <c:v>83</c:v>
                </c:pt>
                <c:pt idx="6761">
                  <c:v>85</c:v>
                </c:pt>
                <c:pt idx="6762">
                  <c:v>76</c:v>
                </c:pt>
                <c:pt idx="6763">
                  <c:v>79</c:v>
                </c:pt>
                <c:pt idx="6764">
                  <c:v>87</c:v>
                </c:pt>
                <c:pt idx="6765">
                  <c:v>82</c:v>
                </c:pt>
                <c:pt idx="6766">
                  <c:v>77</c:v>
                </c:pt>
                <c:pt idx="6767">
                  <c:v>79</c:v>
                </c:pt>
                <c:pt idx="6768">
                  <c:v>81</c:v>
                </c:pt>
                <c:pt idx="6769">
                  <c:v>66</c:v>
                </c:pt>
                <c:pt idx="6770">
                  <c:v>79</c:v>
                </c:pt>
                <c:pt idx="6771">
                  <c:v>75</c:v>
                </c:pt>
                <c:pt idx="6772">
                  <c:v>83</c:v>
                </c:pt>
                <c:pt idx="6773">
                  <c:v>69</c:v>
                </c:pt>
                <c:pt idx="6774">
                  <c:v>81</c:v>
                </c:pt>
                <c:pt idx="6775">
                  <c:v>68</c:v>
                </c:pt>
                <c:pt idx="6776">
                  <c:v>78</c:v>
                </c:pt>
                <c:pt idx="6777">
                  <c:v>80</c:v>
                </c:pt>
                <c:pt idx="6778">
                  <c:v>75</c:v>
                </c:pt>
                <c:pt idx="6779">
                  <c:v>90</c:v>
                </c:pt>
                <c:pt idx="6780">
                  <c:v>93</c:v>
                </c:pt>
                <c:pt idx="6781">
                  <c:v>81</c:v>
                </c:pt>
                <c:pt idx="6782">
                  <c:v>81</c:v>
                </c:pt>
                <c:pt idx="6783">
                  <c:v>86</c:v>
                </c:pt>
                <c:pt idx="6784">
                  <c:v>86</c:v>
                </c:pt>
                <c:pt idx="6785">
                  <c:v>78</c:v>
                </c:pt>
                <c:pt idx="6786">
                  <c:v>87</c:v>
                </c:pt>
                <c:pt idx="6787">
                  <c:v>73</c:v>
                </c:pt>
                <c:pt idx="6788">
                  <c:v>80</c:v>
                </c:pt>
                <c:pt idx="6789">
                  <c:v>99</c:v>
                </c:pt>
                <c:pt idx="6790">
                  <c:v>77</c:v>
                </c:pt>
                <c:pt idx="6791">
                  <c:v>78</c:v>
                </c:pt>
                <c:pt idx="6792">
                  <c:v>80</c:v>
                </c:pt>
                <c:pt idx="6793">
                  <c:v>76</c:v>
                </c:pt>
                <c:pt idx="6794">
                  <c:v>69</c:v>
                </c:pt>
                <c:pt idx="6795">
                  <c:v>94</c:v>
                </c:pt>
                <c:pt idx="6796">
                  <c:v>84</c:v>
                </c:pt>
                <c:pt idx="6797">
                  <c:v>92</c:v>
                </c:pt>
                <c:pt idx="6798">
                  <c:v>68</c:v>
                </c:pt>
                <c:pt idx="6799">
                  <c:v>82</c:v>
                </c:pt>
                <c:pt idx="6800">
                  <c:v>73</c:v>
                </c:pt>
                <c:pt idx="6801">
                  <c:v>86</c:v>
                </c:pt>
                <c:pt idx="6802">
                  <c:v>76</c:v>
                </c:pt>
                <c:pt idx="6803">
                  <c:v>77</c:v>
                </c:pt>
                <c:pt idx="6804">
                  <c:v>84</c:v>
                </c:pt>
                <c:pt idx="6805">
                  <c:v>83</c:v>
                </c:pt>
                <c:pt idx="6806">
                  <c:v>72</c:v>
                </c:pt>
                <c:pt idx="6807">
                  <c:v>81</c:v>
                </c:pt>
                <c:pt idx="6808">
                  <c:v>79</c:v>
                </c:pt>
                <c:pt idx="6809">
                  <c:v>81</c:v>
                </c:pt>
                <c:pt idx="6810">
                  <c:v>87</c:v>
                </c:pt>
                <c:pt idx="6811">
                  <c:v>89</c:v>
                </c:pt>
                <c:pt idx="6812">
                  <c:v>58</c:v>
                </c:pt>
                <c:pt idx="6813">
                  <c:v>70</c:v>
                </c:pt>
                <c:pt idx="6814">
                  <c:v>75</c:v>
                </c:pt>
                <c:pt idx="6815">
                  <c:v>83</c:v>
                </c:pt>
                <c:pt idx="6816">
                  <c:v>93</c:v>
                </c:pt>
                <c:pt idx="6817">
                  <c:v>84</c:v>
                </c:pt>
                <c:pt idx="6818">
                  <c:v>89</c:v>
                </c:pt>
                <c:pt idx="6819">
                  <c:v>91</c:v>
                </c:pt>
                <c:pt idx="6820">
                  <c:v>78</c:v>
                </c:pt>
                <c:pt idx="6821">
                  <c:v>70</c:v>
                </c:pt>
                <c:pt idx="6822">
                  <c:v>76</c:v>
                </c:pt>
                <c:pt idx="6823">
                  <c:v>80</c:v>
                </c:pt>
                <c:pt idx="6824">
                  <c:v>67</c:v>
                </c:pt>
                <c:pt idx="6825">
                  <c:v>80</c:v>
                </c:pt>
                <c:pt idx="6826">
                  <c:v>79</c:v>
                </c:pt>
                <c:pt idx="6827">
                  <c:v>79</c:v>
                </c:pt>
                <c:pt idx="6828">
                  <c:v>89</c:v>
                </c:pt>
                <c:pt idx="6829">
                  <c:v>70</c:v>
                </c:pt>
                <c:pt idx="6830">
                  <c:v>69</c:v>
                </c:pt>
                <c:pt idx="6831">
                  <c:v>83</c:v>
                </c:pt>
                <c:pt idx="6832">
                  <c:v>88</c:v>
                </c:pt>
                <c:pt idx="6833">
                  <c:v>71</c:v>
                </c:pt>
                <c:pt idx="6834">
                  <c:v>75</c:v>
                </c:pt>
                <c:pt idx="6835">
                  <c:v>95</c:v>
                </c:pt>
                <c:pt idx="6836">
                  <c:v>69</c:v>
                </c:pt>
                <c:pt idx="6837">
                  <c:v>91</c:v>
                </c:pt>
                <c:pt idx="6838">
                  <c:v>99</c:v>
                </c:pt>
                <c:pt idx="6839">
                  <c:v>99</c:v>
                </c:pt>
                <c:pt idx="6840">
                  <c:v>79</c:v>
                </c:pt>
                <c:pt idx="6841">
                  <c:v>81</c:v>
                </c:pt>
                <c:pt idx="6842">
                  <c:v>88</c:v>
                </c:pt>
                <c:pt idx="6843">
                  <c:v>61</c:v>
                </c:pt>
                <c:pt idx="6844">
                  <c:v>82</c:v>
                </c:pt>
                <c:pt idx="6845">
                  <c:v>83</c:v>
                </c:pt>
                <c:pt idx="6846">
                  <c:v>77</c:v>
                </c:pt>
                <c:pt idx="6847">
                  <c:v>86</c:v>
                </c:pt>
                <c:pt idx="6848">
                  <c:v>90</c:v>
                </c:pt>
                <c:pt idx="6849">
                  <c:v>95</c:v>
                </c:pt>
                <c:pt idx="6850">
                  <c:v>67</c:v>
                </c:pt>
                <c:pt idx="6851">
                  <c:v>80</c:v>
                </c:pt>
                <c:pt idx="6852">
                  <c:v>81</c:v>
                </c:pt>
                <c:pt idx="6853">
                  <c:v>82</c:v>
                </c:pt>
                <c:pt idx="6854">
                  <c:v>80</c:v>
                </c:pt>
                <c:pt idx="6855">
                  <c:v>80</c:v>
                </c:pt>
                <c:pt idx="6856">
                  <c:v>71</c:v>
                </c:pt>
                <c:pt idx="6857">
                  <c:v>88</c:v>
                </c:pt>
                <c:pt idx="6858">
                  <c:v>81</c:v>
                </c:pt>
                <c:pt idx="6859">
                  <c:v>85</c:v>
                </c:pt>
                <c:pt idx="6860">
                  <c:v>84</c:v>
                </c:pt>
                <c:pt idx="6861">
                  <c:v>64</c:v>
                </c:pt>
                <c:pt idx="6862">
                  <c:v>48</c:v>
                </c:pt>
                <c:pt idx="6863">
                  <c:v>85</c:v>
                </c:pt>
                <c:pt idx="6864">
                  <c:v>88</c:v>
                </c:pt>
                <c:pt idx="6865">
                  <c:v>88</c:v>
                </c:pt>
                <c:pt idx="6866">
                  <c:v>66</c:v>
                </c:pt>
                <c:pt idx="6867">
                  <c:v>71</c:v>
                </c:pt>
                <c:pt idx="6868">
                  <c:v>92</c:v>
                </c:pt>
                <c:pt idx="6869">
                  <c:v>92</c:v>
                </c:pt>
                <c:pt idx="6870">
                  <c:v>87</c:v>
                </c:pt>
                <c:pt idx="6871">
                  <c:v>97</c:v>
                </c:pt>
                <c:pt idx="6872">
                  <c:v>61</c:v>
                </c:pt>
                <c:pt idx="6873">
                  <c:v>69</c:v>
                </c:pt>
                <c:pt idx="6874">
                  <c:v>89</c:v>
                </c:pt>
                <c:pt idx="6875">
                  <c:v>88</c:v>
                </c:pt>
                <c:pt idx="6876">
                  <c:v>87</c:v>
                </c:pt>
                <c:pt idx="6877">
                  <c:v>83</c:v>
                </c:pt>
                <c:pt idx="6878">
                  <c:v>76</c:v>
                </c:pt>
                <c:pt idx="6879">
                  <c:v>76</c:v>
                </c:pt>
                <c:pt idx="6880">
                  <c:v>86</c:v>
                </c:pt>
                <c:pt idx="6881">
                  <c:v>87</c:v>
                </c:pt>
                <c:pt idx="6882">
                  <c:v>87</c:v>
                </c:pt>
                <c:pt idx="6883">
                  <c:v>82</c:v>
                </c:pt>
                <c:pt idx="6884">
                  <c:v>75</c:v>
                </c:pt>
                <c:pt idx="6885">
                  <c:v>71</c:v>
                </c:pt>
                <c:pt idx="6886">
                  <c:v>43</c:v>
                </c:pt>
                <c:pt idx="6887">
                  <c:v>86</c:v>
                </c:pt>
                <c:pt idx="6888">
                  <c:v>67</c:v>
                </c:pt>
                <c:pt idx="6889">
                  <c:v>75</c:v>
                </c:pt>
                <c:pt idx="6890">
                  <c:v>78</c:v>
                </c:pt>
                <c:pt idx="6891">
                  <c:v>82</c:v>
                </c:pt>
                <c:pt idx="6892">
                  <c:v>84</c:v>
                </c:pt>
                <c:pt idx="6893">
                  <c:v>75</c:v>
                </c:pt>
                <c:pt idx="6894">
                  <c:v>96</c:v>
                </c:pt>
                <c:pt idx="6895">
                  <c:v>71</c:v>
                </c:pt>
                <c:pt idx="6896">
                  <c:v>79</c:v>
                </c:pt>
                <c:pt idx="6897">
                  <c:v>83</c:v>
                </c:pt>
                <c:pt idx="6898">
                  <c:v>84</c:v>
                </c:pt>
                <c:pt idx="6899">
                  <c:v>88</c:v>
                </c:pt>
                <c:pt idx="6900">
                  <c:v>77</c:v>
                </c:pt>
                <c:pt idx="6901">
                  <c:v>79</c:v>
                </c:pt>
                <c:pt idx="6902">
                  <c:v>76</c:v>
                </c:pt>
                <c:pt idx="6903">
                  <c:v>74</c:v>
                </c:pt>
                <c:pt idx="6904">
                  <c:v>77</c:v>
                </c:pt>
                <c:pt idx="6905">
                  <c:v>78</c:v>
                </c:pt>
                <c:pt idx="6906">
                  <c:v>84</c:v>
                </c:pt>
                <c:pt idx="6907">
                  <c:v>78</c:v>
                </c:pt>
                <c:pt idx="6908">
                  <c:v>87</c:v>
                </c:pt>
                <c:pt idx="6909">
                  <c:v>79</c:v>
                </c:pt>
                <c:pt idx="6910">
                  <c:v>90</c:v>
                </c:pt>
                <c:pt idx="6911">
                  <c:v>74</c:v>
                </c:pt>
                <c:pt idx="6912">
                  <c:v>83</c:v>
                </c:pt>
                <c:pt idx="6913">
                  <c:v>81</c:v>
                </c:pt>
                <c:pt idx="6914">
                  <c:v>70</c:v>
                </c:pt>
                <c:pt idx="6915">
                  <c:v>84</c:v>
                </c:pt>
                <c:pt idx="6916">
                  <c:v>80</c:v>
                </c:pt>
                <c:pt idx="6917">
                  <c:v>81</c:v>
                </c:pt>
                <c:pt idx="6918">
                  <c:v>90</c:v>
                </c:pt>
                <c:pt idx="6919">
                  <c:v>83</c:v>
                </c:pt>
                <c:pt idx="6920">
                  <c:v>103</c:v>
                </c:pt>
                <c:pt idx="6921">
                  <c:v>77</c:v>
                </c:pt>
                <c:pt idx="6922">
                  <c:v>80</c:v>
                </c:pt>
                <c:pt idx="6923">
                  <c:v>74</c:v>
                </c:pt>
                <c:pt idx="6924">
                  <c:v>81</c:v>
                </c:pt>
                <c:pt idx="6925">
                  <c:v>78</c:v>
                </c:pt>
                <c:pt idx="6926">
                  <c:v>74</c:v>
                </c:pt>
                <c:pt idx="6927">
                  <c:v>94</c:v>
                </c:pt>
                <c:pt idx="6928">
                  <c:v>59</c:v>
                </c:pt>
                <c:pt idx="6929">
                  <c:v>74</c:v>
                </c:pt>
                <c:pt idx="6930">
                  <c:v>77</c:v>
                </c:pt>
                <c:pt idx="6931">
                  <c:v>83</c:v>
                </c:pt>
                <c:pt idx="6932">
                  <c:v>77</c:v>
                </c:pt>
                <c:pt idx="6933">
                  <c:v>76</c:v>
                </c:pt>
                <c:pt idx="6934">
                  <c:v>92</c:v>
                </c:pt>
                <c:pt idx="6935">
                  <c:v>76</c:v>
                </c:pt>
                <c:pt idx="6936">
                  <c:v>80</c:v>
                </c:pt>
                <c:pt idx="6937">
                  <c:v>80</c:v>
                </c:pt>
                <c:pt idx="6938">
                  <c:v>74</c:v>
                </c:pt>
                <c:pt idx="6939">
                  <c:v>65</c:v>
                </c:pt>
                <c:pt idx="6940">
                  <c:v>84</c:v>
                </c:pt>
                <c:pt idx="6941">
                  <c:v>79</c:v>
                </c:pt>
                <c:pt idx="6942">
                  <c:v>93</c:v>
                </c:pt>
                <c:pt idx="6943">
                  <c:v>74</c:v>
                </c:pt>
                <c:pt idx="6944">
                  <c:v>72</c:v>
                </c:pt>
                <c:pt idx="6945">
                  <c:v>87</c:v>
                </c:pt>
                <c:pt idx="6946">
                  <c:v>102</c:v>
                </c:pt>
                <c:pt idx="6947">
                  <c:v>83</c:v>
                </c:pt>
                <c:pt idx="6948">
                  <c:v>72</c:v>
                </c:pt>
                <c:pt idx="6949">
                  <c:v>73</c:v>
                </c:pt>
                <c:pt idx="6950">
                  <c:v>79</c:v>
                </c:pt>
                <c:pt idx="6951">
                  <c:v>64</c:v>
                </c:pt>
                <c:pt idx="6952">
                  <c:v>71</c:v>
                </c:pt>
                <c:pt idx="6953">
                  <c:v>65</c:v>
                </c:pt>
                <c:pt idx="6954">
                  <c:v>81</c:v>
                </c:pt>
                <c:pt idx="6955">
                  <c:v>80</c:v>
                </c:pt>
                <c:pt idx="6956">
                  <c:v>71</c:v>
                </c:pt>
                <c:pt idx="6957">
                  <c:v>82</c:v>
                </c:pt>
                <c:pt idx="6958">
                  <c:v>73</c:v>
                </c:pt>
                <c:pt idx="6959">
                  <c:v>75</c:v>
                </c:pt>
                <c:pt idx="6960">
                  <c:v>76</c:v>
                </c:pt>
                <c:pt idx="6961">
                  <c:v>98</c:v>
                </c:pt>
                <c:pt idx="6962">
                  <c:v>74</c:v>
                </c:pt>
                <c:pt idx="6963">
                  <c:v>79</c:v>
                </c:pt>
                <c:pt idx="6964">
                  <c:v>93</c:v>
                </c:pt>
                <c:pt idx="6965">
                  <c:v>93</c:v>
                </c:pt>
                <c:pt idx="6966">
                  <c:v>93</c:v>
                </c:pt>
                <c:pt idx="6967">
                  <c:v>81</c:v>
                </c:pt>
                <c:pt idx="6968">
                  <c:v>101</c:v>
                </c:pt>
                <c:pt idx="6969">
                  <c:v>122</c:v>
                </c:pt>
                <c:pt idx="6970">
                  <c:v>115</c:v>
                </c:pt>
                <c:pt idx="6971">
                  <c:v>84</c:v>
                </c:pt>
                <c:pt idx="6972">
                  <c:v>71</c:v>
                </c:pt>
                <c:pt idx="6973">
                  <c:v>78</c:v>
                </c:pt>
                <c:pt idx="6974">
                  <c:v>87</c:v>
                </c:pt>
                <c:pt idx="6975">
                  <c:v>90</c:v>
                </c:pt>
                <c:pt idx="6976">
                  <c:v>118</c:v>
                </c:pt>
                <c:pt idx="6977">
                  <c:v>75</c:v>
                </c:pt>
                <c:pt idx="6978">
                  <c:v>73</c:v>
                </c:pt>
                <c:pt idx="6979">
                  <c:v>85</c:v>
                </c:pt>
                <c:pt idx="6980">
                  <c:v>82</c:v>
                </c:pt>
                <c:pt idx="6981">
                  <c:v>87</c:v>
                </c:pt>
                <c:pt idx="6982">
                  <c:v>79</c:v>
                </c:pt>
                <c:pt idx="6983">
                  <c:v>76</c:v>
                </c:pt>
                <c:pt idx="6984">
                  <c:v>74</c:v>
                </c:pt>
                <c:pt idx="6985">
                  <c:v>82</c:v>
                </c:pt>
                <c:pt idx="6986">
                  <c:v>73</c:v>
                </c:pt>
                <c:pt idx="6987">
                  <c:v>88</c:v>
                </c:pt>
                <c:pt idx="6988">
                  <c:v>76</c:v>
                </c:pt>
                <c:pt idx="6989">
                  <c:v>93</c:v>
                </c:pt>
                <c:pt idx="6990">
                  <c:v>74</c:v>
                </c:pt>
                <c:pt idx="6991">
                  <c:v>74</c:v>
                </c:pt>
                <c:pt idx="6992">
                  <c:v>87</c:v>
                </c:pt>
                <c:pt idx="6993">
                  <c:v>82</c:v>
                </c:pt>
                <c:pt idx="6994">
                  <c:v>84</c:v>
                </c:pt>
                <c:pt idx="6995">
                  <c:v>80</c:v>
                </c:pt>
                <c:pt idx="6996">
                  <c:v>78</c:v>
                </c:pt>
                <c:pt idx="6997">
                  <c:v>70</c:v>
                </c:pt>
                <c:pt idx="6998">
                  <c:v>73</c:v>
                </c:pt>
                <c:pt idx="6999">
                  <c:v>70</c:v>
                </c:pt>
                <c:pt idx="7000">
                  <c:v>80</c:v>
                </c:pt>
                <c:pt idx="7001">
                  <c:v>83</c:v>
                </c:pt>
                <c:pt idx="7002">
                  <c:v>76</c:v>
                </c:pt>
                <c:pt idx="7003">
                  <c:v>77</c:v>
                </c:pt>
                <c:pt idx="7004">
                  <c:v>88</c:v>
                </c:pt>
                <c:pt idx="7005">
                  <c:v>86</c:v>
                </c:pt>
                <c:pt idx="7006">
                  <c:v>86</c:v>
                </c:pt>
                <c:pt idx="7007">
                  <c:v>89</c:v>
                </c:pt>
                <c:pt idx="7008">
                  <c:v>88</c:v>
                </c:pt>
                <c:pt idx="7009">
                  <c:v>73</c:v>
                </c:pt>
                <c:pt idx="7010">
                  <c:v>88</c:v>
                </c:pt>
                <c:pt idx="7011">
                  <c:v>99</c:v>
                </c:pt>
                <c:pt idx="7012">
                  <c:v>66</c:v>
                </c:pt>
                <c:pt idx="7013">
                  <c:v>93</c:v>
                </c:pt>
                <c:pt idx="7014">
                  <c:v>78</c:v>
                </c:pt>
                <c:pt idx="7015">
                  <c:v>85</c:v>
                </c:pt>
                <c:pt idx="7016">
                  <c:v>81</c:v>
                </c:pt>
                <c:pt idx="7017">
                  <c:v>73</c:v>
                </c:pt>
                <c:pt idx="7018">
                  <c:v>89</c:v>
                </c:pt>
                <c:pt idx="7019">
                  <c:v>80</c:v>
                </c:pt>
                <c:pt idx="7020">
                  <c:v>82</c:v>
                </c:pt>
                <c:pt idx="7021">
                  <c:v>81</c:v>
                </c:pt>
                <c:pt idx="7022">
                  <c:v>86</c:v>
                </c:pt>
                <c:pt idx="7023">
                  <c:v>85</c:v>
                </c:pt>
                <c:pt idx="7024">
                  <c:v>95</c:v>
                </c:pt>
                <c:pt idx="7025">
                  <c:v>78</c:v>
                </c:pt>
                <c:pt idx="7026">
                  <c:v>63</c:v>
                </c:pt>
                <c:pt idx="7027">
                  <c:v>77</c:v>
                </c:pt>
                <c:pt idx="7028">
                  <c:v>88</c:v>
                </c:pt>
                <c:pt idx="7029">
                  <c:v>74</c:v>
                </c:pt>
                <c:pt idx="7030">
                  <c:v>77</c:v>
                </c:pt>
                <c:pt idx="7031">
                  <c:v>87</c:v>
                </c:pt>
                <c:pt idx="7032">
                  <c:v>84</c:v>
                </c:pt>
                <c:pt idx="7033">
                  <c:v>80</c:v>
                </c:pt>
                <c:pt idx="7034">
                  <c:v>80</c:v>
                </c:pt>
                <c:pt idx="7035">
                  <c:v>79</c:v>
                </c:pt>
                <c:pt idx="7036">
                  <c:v>63</c:v>
                </c:pt>
                <c:pt idx="7037">
                  <c:v>60</c:v>
                </c:pt>
                <c:pt idx="7038">
                  <c:v>81</c:v>
                </c:pt>
                <c:pt idx="7039">
                  <c:v>71</c:v>
                </c:pt>
                <c:pt idx="7040">
                  <c:v>81</c:v>
                </c:pt>
                <c:pt idx="7041">
                  <c:v>80</c:v>
                </c:pt>
                <c:pt idx="7042">
                  <c:v>85</c:v>
                </c:pt>
                <c:pt idx="7043">
                  <c:v>80</c:v>
                </c:pt>
                <c:pt idx="7044">
                  <c:v>76</c:v>
                </c:pt>
                <c:pt idx="7045">
                  <c:v>68</c:v>
                </c:pt>
                <c:pt idx="7046">
                  <c:v>86</c:v>
                </c:pt>
                <c:pt idx="7047">
                  <c:v>89</c:v>
                </c:pt>
                <c:pt idx="7048">
                  <c:v>94</c:v>
                </c:pt>
                <c:pt idx="7049">
                  <c:v>78</c:v>
                </c:pt>
                <c:pt idx="7050">
                  <c:v>83</c:v>
                </c:pt>
                <c:pt idx="7051">
                  <c:v>82</c:v>
                </c:pt>
                <c:pt idx="7052">
                  <c:v>82</c:v>
                </c:pt>
                <c:pt idx="7053">
                  <c:v>81</c:v>
                </c:pt>
                <c:pt idx="7054">
                  <c:v>90</c:v>
                </c:pt>
                <c:pt idx="7055">
                  <c:v>77</c:v>
                </c:pt>
                <c:pt idx="7056">
                  <c:v>73</c:v>
                </c:pt>
                <c:pt idx="7057">
                  <c:v>70</c:v>
                </c:pt>
                <c:pt idx="7058">
                  <c:v>79</c:v>
                </c:pt>
                <c:pt idx="7059">
                  <c:v>70</c:v>
                </c:pt>
                <c:pt idx="7060">
                  <c:v>68</c:v>
                </c:pt>
                <c:pt idx="7061">
                  <c:v>89</c:v>
                </c:pt>
                <c:pt idx="7062">
                  <c:v>92</c:v>
                </c:pt>
                <c:pt idx="7063">
                  <c:v>90</c:v>
                </c:pt>
                <c:pt idx="7064">
                  <c:v>91</c:v>
                </c:pt>
                <c:pt idx="7065">
                  <c:v>85</c:v>
                </c:pt>
                <c:pt idx="7066">
                  <c:v>72</c:v>
                </c:pt>
                <c:pt idx="7067">
                  <c:v>85</c:v>
                </c:pt>
                <c:pt idx="7068">
                  <c:v>94</c:v>
                </c:pt>
                <c:pt idx="7069">
                  <c:v>91</c:v>
                </c:pt>
                <c:pt idx="7070">
                  <c:v>67</c:v>
                </c:pt>
                <c:pt idx="7071">
                  <c:v>75</c:v>
                </c:pt>
                <c:pt idx="7072">
                  <c:v>82</c:v>
                </c:pt>
                <c:pt idx="7073">
                  <c:v>76</c:v>
                </c:pt>
                <c:pt idx="7074">
                  <c:v>72</c:v>
                </c:pt>
                <c:pt idx="7075">
                  <c:v>83</c:v>
                </c:pt>
                <c:pt idx="7076">
                  <c:v>87</c:v>
                </c:pt>
                <c:pt idx="7077">
                  <c:v>80</c:v>
                </c:pt>
                <c:pt idx="7078">
                  <c:v>96</c:v>
                </c:pt>
                <c:pt idx="7079">
                  <c:v>93</c:v>
                </c:pt>
                <c:pt idx="7080">
                  <c:v>71</c:v>
                </c:pt>
                <c:pt idx="7081">
                  <c:v>91</c:v>
                </c:pt>
                <c:pt idx="7082">
                  <c:v>70</c:v>
                </c:pt>
                <c:pt idx="7083">
                  <c:v>84</c:v>
                </c:pt>
                <c:pt idx="7084">
                  <c:v>74</c:v>
                </c:pt>
                <c:pt idx="7085">
                  <c:v>89</c:v>
                </c:pt>
                <c:pt idx="7086">
                  <c:v>80</c:v>
                </c:pt>
                <c:pt idx="7087">
                  <c:v>84</c:v>
                </c:pt>
                <c:pt idx="7088">
                  <c:v>87</c:v>
                </c:pt>
                <c:pt idx="7089">
                  <c:v>82</c:v>
                </c:pt>
                <c:pt idx="7090">
                  <c:v>70</c:v>
                </c:pt>
                <c:pt idx="7091">
                  <c:v>82</c:v>
                </c:pt>
                <c:pt idx="7092">
                  <c:v>74</c:v>
                </c:pt>
                <c:pt idx="7093">
                  <c:v>88</c:v>
                </c:pt>
                <c:pt idx="7094">
                  <c:v>87</c:v>
                </c:pt>
                <c:pt idx="7095">
                  <c:v>88</c:v>
                </c:pt>
                <c:pt idx="7096">
                  <c:v>85</c:v>
                </c:pt>
                <c:pt idx="7097">
                  <c:v>81</c:v>
                </c:pt>
                <c:pt idx="7098">
                  <c:v>96</c:v>
                </c:pt>
                <c:pt idx="7099">
                  <c:v>85</c:v>
                </c:pt>
                <c:pt idx="7100">
                  <c:v>88</c:v>
                </c:pt>
                <c:pt idx="7101">
                  <c:v>60</c:v>
                </c:pt>
                <c:pt idx="7102">
                  <c:v>90</c:v>
                </c:pt>
                <c:pt idx="7103">
                  <c:v>90</c:v>
                </c:pt>
                <c:pt idx="7104">
                  <c:v>82</c:v>
                </c:pt>
                <c:pt idx="7105">
                  <c:v>86</c:v>
                </c:pt>
                <c:pt idx="7106">
                  <c:v>87</c:v>
                </c:pt>
                <c:pt idx="7107">
                  <c:v>114</c:v>
                </c:pt>
                <c:pt idx="7108">
                  <c:v>77</c:v>
                </c:pt>
                <c:pt idx="7109">
                  <c:v>72</c:v>
                </c:pt>
                <c:pt idx="7110">
                  <c:v>80</c:v>
                </c:pt>
                <c:pt idx="7111">
                  <c:v>95</c:v>
                </c:pt>
                <c:pt idx="7112">
                  <c:v>87</c:v>
                </c:pt>
                <c:pt idx="7113">
                  <c:v>88</c:v>
                </c:pt>
                <c:pt idx="7114">
                  <c:v>92</c:v>
                </c:pt>
                <c:pt idx="7115">
                  <c:v>81</c:v>
                </c:pt>
                <c:pt idx="7116">
                  <c:v>80</c:v>
                </c:pt>
                <c:pt idx="7117">
                  <c:v>81</c:v>
                </c:pt>
                <c:pt idx="7118">
                  <c:v>77</c:v>
                </c:pt>
                <c:pt idx="7119">
                  <c:v>83</c:v>
                </c:pt>
                <c:pt idx="7120">
                  <c:v>81</c:v>
                </c:pt>
                <c:pt idx="7121">
                  <c:v>67</c:v>
                </c:pt>
                <c:pt idx="7122">
                  <c:v>84</c:v>
                </c:pt>
                <c:pt idx="7123">
                  <c:v>99</c:v>
                </c:pt>
                <c:pt idx="7124">
                  <c:v>99</c:v>
                </c:pt>
                <c:pt idx="7125">
                  <c:v>77</c:v>
                </c:pt>
                <c:pt idx="7126">
                  <c:v>69</c:v>
                </c:pt>
                <c:pt idx="7127">
                  <c:v>69</c:v>
                </c:pt>
                <c:pt idx="7128">
                  <c:v>84</c:v>
                </c:pt>
                <c:pt idx="7129">
                  <c:v>79</c:v>
                </c:pt>
                <c:pt idx="7130">
                  <c:v>94</c:v>
                </c:pt>
                <c:pt idx="7131">
                  <c:v>61</c:v>
                </c:pt>
                <c:pt idx="7132">
                  <c:v>84</c:v>
                </c:pt>
                <c:pt idx="7133">
                  <c:v>69</c:v>
                </c:pt>
                <c:pt idx="7134">
                  <c:v>78</c:v>
                </c:pt>
                <c:pt idx="7135">
                  <c:v>74</c:v>
                </c:pt>
                <c:pt idx="7136">
                  <c:v>85</c:v>
                </c:pt>
                <c:pt idx="7137">
                  <c:v>83</c:v>
                </c:pt>
                <c:pt idx="7138">
                  <c:v>77</c:v>
                </c:pt>
                <c:pt idx="7139">
                  <c:v>79</c:v>
                </c:pt>
                <c:pt idx="7140">
                  <c:v>70</c:v>
                </c:pt>
                <c:pt idx="7141">
                  <c:v>62</c:v>
                </c:pt>
                <c:pt idx="7142">
                  <c:v>87</c:v>
                </c:pt>
                <c:pt idx="7143">
                  <c:v>90</c:v>
                </c:pt>
                <c:pt idx="7144">
                  <c:v>80</c:v>
                </c:pt>
                <c:pt idx="7145">
                  <c:v>75</c:v>
                </c:pt>
                <c:pt idx="7146">
                  <c:v>79</c:v>
                </c:pt>
                <c:pt idx="7147">
                  <c:v>83</c:v>
                </c:pt>
                <c:pt idx="7148">
                  <c:v>89</c:v>
                </c:pt>
                <c:pt idx="7149">
                  <c:v>81</c:v>
                </c:pt>
                <c:pt idx="7150">
                  <c:v>88</c:v>
                </c:pt>
                <c:pt idx="7151">
                  <c:v>78</c:v>
                </c:pt>
                <c:pt idx="7152">
                  <c:v>76</c:v>
                </c:pt>
                <c:pt idx="7153">
                  <c:v>80</c:v>
                </c:pt>
                <c:pt idx="7154">
                  <c:v>82</c:v>
                </c:pt>
                <c:pt idx="7155">
                  <c:v>66</c:v>
                </c:pt>
                <c:pt idx="7156">
                  <c:v>81</c:v>
                </c:pt>
                <c:pt idx="7157">
                  <c:v>104</c:v>
                </c:pt>
                <c:pt idx="7158">
                  <c:v>96</c:v>
                </c:pt>
                <c:pt idx="7159">
                  <c:v>78</c:v>
                </c:pt>
                <c:pt idx="7160">
                  <c:v>74</c:v>
                </c:pt>
                <c:pt idx="7161">
                  <c:v>73</c:v>
                </c:pt>
                <c:pt idx="7162">
                  <c:v>62</c:v>
                </c:pt>
                <c:pt idx="7163">
                  <c:v>75</c:v>
                </c:pt>
                <c:pt idx="7164">
                  <c:v>78</c:v>
                </c:pt>
                <c:pt idx="7165">
                  <c:v>69</c:v>
                </c:pt>
                <c:pt idx="7166">
                  <c:v>97</c:v>
                </c:pt>
                <c:pt idx="7167">
                  <c:v>78</c:v>
                </c:pt>
                <c:pt idx="7168">
                  <c:v>86</c:v>
                </c:pt>
                <c:pt idx="7169">
                  <c:v>83</c:v>
                </c:pt>
                <c:pt idx="7170">
                  <c:v>66</c:v>
                </c:pt>
                <c:pt idx="7171">
                  <c:v>88</c:v>
                </c:pt>
                <c:pt idx="7172">
                  <c:v>78</c:v>
                </c:pt>
                <c:pt idx="7173">
                  <c:v>82</c:v>
                </c:pt>
                <c:pt idx="7174">
                  <c:v>87</c:v>
                </c:pt>
                <c:pt idx="7175">
                  <c:v>94</c:v>
                </c:pt>
                <c:pt idx="7176">
                  <c:v>77</c:v>
                </c:pt>
                <c:pt idx="7177">
                  <c:v>82</c:v>
                </c:pt>
                <c:pt idx="7178">
                  <c:v>81</c:v>
                </c:pt>
                <c:pt idx="7179">
                  <c:v>83</c:v>
                </c:pt>
                <c:pt idx="7180">
                  <c:v>75</c:v>
                </c:pt>
                <c:pt idx="7181">
                  <c:v>86</c:v>
                </c:pt>
                <c:pt idx="7182">
                  <c:v>78</c:v>
                </c:pt>
                <c:pt idx="7183">
                  <c:v>83</c:v>
                </c:pt>
                <c:pt idx="7184">
                  <c:v>80</c:v>
                </c:pt>
                <c:pt idx="7185">
                  <c:v>59</c:v>
                </c:pt>
                <c:pt idx="7186">
                  <c:v>77</c:v>
                </c:pt>
                <c:pt idx="7187">
                  <c:v>58</c:v>
                </c:pt>
                <c:pt idx="7188">
                  <c:v>70</c:v>
                </c:pt>
                <c:pt idx="7189">
                  <c:v>102</c:v>
                </c:pt>
                <c:pt idx="7190">
                  <c:v>78</c:v>
                </c:pt>
                <c:pt idx="7191">
                  <c:v>60</c:v>
                </c:pt>
                <c:pt idx="7192">
                  <c:v>106</c:v>
                </c:pt>
                <c:pt idx="7193">
                  <c:v>103</c:v>
                </c:pt>
                <c:pt idx="7194">
                  <c:v>82</c:v>
                </c:pt>
                <c:pt idx="7195">
                  <c:v>88</c:v>
                </c:pt>
                <c:pt idx="7196">
                  <c:v>80</c:v>
                </c:pt>
                <c:pt idx="7197">
                  <c:v>97</c:v>
                </c:pt>
                <c:pt idx="7198">
                  <c:v>95</c:v>
                </c:pt>
                <c:pt idx="7199">
                  <c:v>80</c:v>
                </c:pt>
                <c:pt idx="7200">
                  <c:v>92</c:v>
                </c:pt>
                <c:pt idx="7201">
                  <c:v>99</c:v>
                </c:pt>
                <c:pt idx="7202">
                  <c:v>92</c:v>
                </c:pt>
                <c:pt idx="7203">
                  <c:v>93</c:v>
                </c:pt>
                <c:pt idx="7204">
                  <c:v>82</c:v>
                </c:pt>
                <c:pt idx="7205">
                  <c:v>77</c:v>
                </c:pt>
                <c:pt idx="7206">
                  <c:v>75</c:v>
                </c:pt>
                <c:pt idx="7207">
                  <c:v>83</c:v>
                </c:pt>
                <c:pt idx="7208">
                  <c:v>90</c:v>
                </c:pt>
                <c:pt idx="7209">
                  <c:v>79</c:v>
                </c:pt>
                <c:pt idx="7210">
                  <c:v>71</c:v>
                </c:pt>
                <c:pt idx="7211">
                  <c:v>82</c:v>
                </c:pt>
                <c:pt idx="7212">
                  <c:v>84</c:v>
                </c:pt>
                <c:pt idx="7213">
                  <c:v>74</c:v>
                </c:pt>
                <c:pt idx="7214">
                  <c:v>79</c:v>
                </c:pt>
                <c:pt idx="7215">
                  <c:v>84</c:v>
                </c:pt>
                <c:pt idx="7216">
                  <c:v>68</c:v>
                </c:pt>
                <c:pt idx="7217">
                  <c:v>64</c:v>
                </c:pt>
                <c:pt idx="7218">
                  <c:v>76</c:v>
                </c:pt>
                <c:pt idx="7219">
                  <c:v>85</c:v>
                </c:pt>
                <c:pt idx="7220">
                  <c:v>77</c:v>
                </c:pt>
                <c:pt idx="7221">
                  <c:v>80</c:v>
                </c:pt>
                <c:pt idx="7222">
                  <c:v>80</c:v>
                </c:pt>
                <c:pt idx="7223">
                  <c:v>82</c:v>
                </c:pt>
                <c:pt idx="7224">
                  <c:v>74</c:v>
                </c:pt>
                <c:pt idx="7225">
                  <c:v>82</c:v>
                </c:pt>
                <c:pt idx="7226">
                  <c:v>82</c:v>
                </c:pt>
                <c:pt idx="7227">
                  <c:v>91</c:v>
                </c:pt>
                <c:pt idx="7228">
                  <c:v>88</c:v>
                </c:pt>
                <c:pt idx="7229">
                  <c:v>67</c:v>
                </c:pt>
                <c:pt idx="7230">
                  <c:v>67</c:v>
                </c:pt>
                <c:pt idx="7231">
                  <c:v>88</c:v>
                </c:pt>
                <c:pt idx="7232">
                  <c:v>83</c:v>
                </c:pt>
                <c:pt idx="7233">
                  <c:v>83</c:v>
                </c:pt>
                <c:pt idx="7234">
                  <c:v>78</c:v>
                </c:pt>
                <c:pt idx="7235">
                  <c:v>81</c:v>
                </c:pt>
                <c:pt idx="7236">
                  <c:v>84</c:v>
                </c:pt>
                <c:pt idx="7237">
                  <c:v>93</c:v>
                </c:pt>
                <c:pt idx="7238">
                  <c:v>99</c:v>
                </c:pt>
                <c:pt idx="7239">
                  <c:v>93</c:v>
                </c:pt>
                <c:pt idx="7240">
                  <c:v>97</c:v>
                </c:pt>
                <c:pt idx="7241">
                  <c:v>79</c:v>
                </c:pt>
                <c:pt idx="7242">
                  <c:v>94</c:v>
                </c:pt>
                <c:pt idx="7243">
                  <c:v>87</c:v>
                </c:pt>
                <c:pt idx="7244">
                  <c:v>81</c:v>
                </c:pt>
                <c:pt idx="7245">
                  <c:v>94</c:v>
                </c:pt>
                <c:pt idx="7246">
                  <c:v>82</c:v>
                </c:pt>
                <c:pt idx="7247">
                  <c:v>86</c:v>
                </c:pt>
                <c:pt idx="7248">
                  <c:v>81</c:v>
                </c:pt>
                <c:pt idx="7249">
                  <c:v>95</c:v>
                </c:pt>
                <c:pt idx="7250">
                  <c:v>92</c:v>
                </c:pt>
                <c:pt idx="7251">
                  <c:v>75</c:v>
                </c:pt>
                <c:pt idx="7252">
                  <c:v>92</c:v>
                </c:pt>
                <c:pt idx="7253">
                  <c:v>82</c:v>
                </c:pt>
                <c:pt idx="7254">
                  <c:v>89</c:v>
                </c:pt>
                <c:pt idx="7255">
                  <c:v>90</c:v>
                </c:pt>
                <c:pt idx="7256">
                  <c:v>91</c:v>
                </c:pt>
                <c:pt idx="7257">
                  <c:v>89</c:v>
                </c:pt>
                <c:pt idx="7258">
                  <c:v>76</c:v>
                </c:pt>
                <c:pt idx="7259">
                  <c:v>87</c:v>
                </c:pt>
                <c:pt idx="7260">
                  <c:v>71</c:v>
                </c:pt>
                <c:pt idx="7261">
                  <c:v>87</c:v>
                </c:pt>
                <c:pt idx="7262">
                  <c:v>130</c:v>
                </c:pt>
                <c:pt idx="7263">
                  <c:v>75</c:v>
                </c:pt>
                <c:pt idx="7264">
                  <c:v>75</c:v>
                </c:pt>
                <c:pt idx="7265">
                  <c:v>68</c:v>
                </c:pt>
                <c:pt idx="7266">
                  <c:v>98</c:v>
                </c:pt>
                <c:pt idx="7267">
                  <c:v>88</c:v>
                </c:pt>
                <c:pt idx="7268">
                  <c:v>94</c:v>
                </c:pt>
                <c:pt idx="7269">
                  <c:v>98</c:v>
                </c:pt>
                <c:pt idx="7270">
                  <c:v>93</c:v>
                </c:pt>
                <c:pt idx="7271">
                  <c:v>82</c:v>
                </c:pt>
                <c:pt idx="7272">
                  <c:v>81</c:v>
                </c:pt>
                <c:pt idx="7273">
                  <c:v>87</c:v>
                </c:pt>
                <c:pt idx="7274">
                  <c:v>86</c:v>
                </c:pt>
                <c:pt idx="7275">
                  <c:v>79</c:v>
                </c:pt>
                <c:pt idx="7276">
                  <c:v>82</c:v>
                </c:pt>
                <c:pt idx="7277">
                  <c:v>73</c:v>
                </c:pt>
                <c:pt idx="7278">
                  <c:v>82</c:v>
                </c:pt>
                <c:pt idx="7279">
                  <c:v>82</c:v>
                </c:pt>
                <c:pt idx="7280">
                  <c:v>91</c:v>
                </c:pt>
                <c:pt idx="7281">
                  <c:v>92</c:v>
                </c:pt>
                <c:pt idx="7282">
                  <c:v>94</c:v>
                </c:pt>
                <c:pt idx="7283">
                  <c:v>83</c:v>
                </c:pt>
                <c:pt idx="7284">
                  <c:v>77</c:v>
                </c:pt>
                <c:pt idx="7285">
                  <c:v>75</c:v>
                </c:pt>
                <c:pt idx="7286">
                  <c:v>104</c:v>
                </c:pt>
                <c:pt idx="7287">
                  <c:v>83</c:v>
                </c:pt>
                <c:pt idx="7288">
                  <c:v>91</c:v>
                </c:pt>
                <c:pt idx="7289">
                  <c:v>83</c:v>
                </c:pt>
                <c:pt idx="7290">
                  <c:v>100</c:v>
                </c:pt>
                <c:pt idx="7291">
                  <c:v>77</c:v>
                </c:pt>
                <c:pt idx="7292">
                  <c:v>73</c:v>
                </c:pt>
                <c:pt idx="7293">
                  <c:v>89</c:v>
                </c:pt>
                <c:pt idx="7294">
                  <c:v>83</c:v>
                </c:pt>
                <c:pt idx="7295">
                  <c:v>90</c:v>
                </c:pt>
                <c:pt idx="7296">
                  <c:v>94</c:v>
                </c:pt>
                <c:pt idx="7297">
                  <c:v>76</c:v>
                </c:pt>
                <c:pt idx="7298">
                  <c:v>88</c:v>
                </c:pt>
                <c:pt idx="7299">
                  <c:v>79</c:v>
                </c:pt>
                <c:pt idx="7300">
                  <c:v>88</c:v>
                </c:pt>
                <c:pt idx="7301">
                  <c:v>80</c:v>
                </c:pt>
                <c:pt idx="7302">
                  <c:v>85</c:v>
                </c:pt>
                <c:pt idx="7303">
                  <c:v>68</c:v>
                </c:pt>
                <c:pt idx="7304">
                  <c:v>88</c:v>
                </c:pt>
                <c:pt idx="7305">
                  <c:v>91</c:v>
                </c:pt>
                <c:pt idx="7306">
                  <c:v>84</c:v>
                </c:pt>
                <c:pt idx="7307">
                  <c:v>78</c:v>
                </c:pt>
                <c:pt idx="7308">
                  <c:v>85</c:v>
                </c:pt>
                <c:pt idx="7309">
                  <c:v>67</c:v>
                </c:pt>
                <c:pt idx="7310">
                  <c:v>67</c:v>
                </c:pt>
                <c:pt idx="7311">
                  <c:v>64</c:v>
                </c:pt>
                <c:pt idx="7312">
                  <c:v>68</c:v>
                </c:pt>
                <c:pt idx="7313">
                  <c:v>83</c:v>
                </c:pt>
                <c:pt idx="7314">
                  <c:v>67</c:v>
                </c:pt>
                <c:pt idx="7315">
                  <c:v>69</c:v>
                </c:pt>
                <c:pt idx="7316">
                  <c:v>86</c:v>
                </c:pt>
                <c:pt idx="7317">
                  <c:v>67</c:v>
                </c:pt>
                <c:pt idx="7318">
                  <c:v>62</c:v>
                </c:pt>
                <c:pt idx="7319">
                  <c:v>80</c:v>
                </c:pt>
                <c:pt idx="7320">
                  <c:v>75</c:v>
                </c:pt>
                <c:pt idx="7321">
                  <c:v>77</c:v>
                </c:pt>
                <c:pt idx="7322">
                  <c:v>106</c:v>
                </c:pt>
                <c:pt idx="7323">
                  <c:v>85</c:v>
                </c:pt>
                <c:pt idx="7324">
                  <c:v>91</c:v>
                </c:pt>
                <c:pt idx="7325">
                  <c:v>94</c:v>
                </c:pt>
                <c:pt idx="7326">
                  <c:v>76</c:v>
                </c:pt>
                <c:pt idx="7327">
                  <c:v>76</c:v>
                </c:pt>
                <c:pt idx="7328">
                  <c:v>92</c:v>
                </c:pt>
                <c:pt idx="7329">
                  <c:v>90</c:v>
                </c:pt>
                <c:pt idx="7330">
                  <c:v>90</c:v>
                </c:pt>
                <c:pt idx="7331">
                  <c:v>85</c:v>
                </c:pt>
                <c:pt idx="7332">
                  <c:v>90</c:v>
                </c:pt>
                <c:pt idx="7333">
                  <c:v>87</c:v>
                </c:pt>
                <c:pt idx="7334">
                  <c:v>80</c:v>
                </c:pt>
                <c:pt idx="7335">
                  <c:v>75</c:v>
                </c:pt>
                <c:pt idx="7336">
                  <c:v>78</c:v>
                </c:pt>
                <c:pt idx="7337">
                  <c:v>82</c:v>
                </c:pt>
                <c:pt idx="7338">
                  <c:v>73</c:v>
                </c:pt>
                <c:pt idx="7339">
                  <c:v>81</c:v>
                </c:pt>
                <c:pt idx="7340">
                  <c:v>73</c:v>
                </c:pt>
                <c:pt idx="7341">
                  <c:v>67</c:v>
                </c:pt>
                <c:pt idx="7342">
                  <c:v>77</c:v>
                </c:pt>
                <c:pt idx="7343">
                  <c:v>73</c:v>
                </c:pt>
                <c:pt idx="7344">
                  <c:v>63</c:v>
                </c:pt>
                <c:pt idx="7345">
                  <c:v>61</c:v>
                </c:pt>
                <c:pt idx="7346">
                  <c:v>89</c:v>
                </c:pt>
                <c:pt idx="7347">
                  <c:v>94</c:v>
                </c:pt>
                <c:pt idx="7348">
                  <c:v>62</c:v>
                </c:pt>
                <c:pt idx="7349">
                  <c:v>87</c:v>
                </c:pt>
                <c:pt idx="7350">
                  <c:v>90</c:v>
                </c:pt>
                <c:pt idx="7351">
                  <c:v>84</c:v>
                </c:pt>
                <c:pt idx="7352">
                  <c:v>90</c:v>
                </c:pt>
                <c:pt idx="7353">
                  <c:v>86</c:v>
                </c:pt>
                <c:pt idx="7354">
                  <c:v>79</c:v>
                </c:pt>
                <c:pt idx="7355">
                  <c:v>77</c:v>
                </c:pt>
                <c:pt idx="7356">
                  <c:v>74</c:v>
                </c:pt>
                <c:pt idx="7357">
                  <c:v>76</c:v>
                </c:pt>
                <c:pt idx="7358">
                  <c:v>83</c:v>
                </c:pt>
                <c:pt idx="7359">
                  <c:v>79</c:v>
                </c:pt>
                <c:pt idx="7360">
                  <c:v>71</c:v>
                </c:pt>
                <c:pt idx="7361">
                  <c:v>71</c:v>
                </c:pt>
                <c:pt idx="7362">
                  <c:v>81</c:v>
                </c:pt>
                <c:pt idx="7363">
                  <c:v>77</c:v>
                </c:pt>
                <c:pt idx="7364">
                  <c:v>74</c:v>
                </c:pt>
                <c:pt idx="7365">
                  <c:v>76</c:v>
                </c:pt>
                <c:pt idx="7366">
                  <c:v>78</c:v>
                </c:pt>
                <c:pt idx="7367">
                  <c:v>68</c:v>
                </c:pt>
                <c:pt idx="7368">
                  <c:v>82</c:v>
                </c:pt>
                <c:pt idx="7369">
                  <c:v>70</c:v>
                </c:pt>
                <c:pt idx="7370">
                  <c:v>79</c:v>
                </c:pt>
                <c:pt idx="7371">
                  <c:v>79</c:v>
                </c:pt>
                <c:pt idx="7372">
                  <c:v>82</c:v>
                </c:pt>
                <c:pt idx="7373">
                  <c:v>79</c:v>
                </c:pt>
                <c:pt idx="7374">
                  <c:v>77</c:v>
                </c:pt>
                <c:pt idx="7375">
                  <c:v>76</c:v>
                </c:pt>
                <c:pt idx="7376">
                  <c:v>76</c:v>
                </c:pt>
                <c:pt idx="7377">
                  <c:v>73</c:v>
                </c:pt>
                <c:pt idx="7378">
                  <c:v>80</c:v>
                </c:pt>
                <c:pt idx="7379">
                  <c:v>79</c:v>
                </c:pt>
                <c:pt idx="7380">
                  <c:v>90</c:v>
                </c:pt>
                <c:pt idx="7381">
                  <c:v>77</c:v>
                </c:pt>
                <c:pt idx="7382">
                  <c:v>99</c:v>
                </c:pt>
                <c:pt idx="7383">
                  <c:v>89</c:v>
                </c:pt>
                <c:pt idx="7384">
                  <c:v>84</c:v>
                </c:pt>
                <c:pt idx="7385">
                  <c:v>106</c:v>
                </c:pt>
                <c:pt idx="7386">
                  <c:v>99</c:v>
                </c:pt>
                <c:pt idx="7387">
                  <c:v>112</c:v>
                </c:pt>
                <c:pt idx="7388">
                  <c:v>72</c:v>
                </c:pt>
                <c:pt idx="7389">
                  <c:v>82</c:v>
                </c:pt>
                <c:pt idx="7390">
                  <c:v>101</c:v>
                </c:pt>
                <c:pt idx="7391">
                  <c:v>80</c:v>
                </c:pt>
                <c:pt idx="7392">
                  <c:v>90</c:v>
                </c:pt>
                <c:pt idx="7393">
                  <c:v>87</c:v>
                </c:pt>
                <c:pt idx="7394">
                  <c:v>72</c:v>
                </c:pt>
                <c:pt idx="7395">
                  <c:v>78</c:v>
                </c:pt>
                <c:pt idx="7396">
                  <c:v>77</c:v>
                </c:pt>
                <c:pt idx="7397">
                  <c:v>79</c:v>
                </c:pt>
                <c:pt idx="7398">
                  <c:v>84</c:v>
                </c:pt>
                <c:pt idx="7399">
                  <c:v>85</c:v>
                </c:pt>
                <c:pt idx="7400">
                  <c:v>102</c:v>
                </c:pt>
                <c:pt idx="7401">
                  <c:v>103</c:v>
                </c:pt>
                <c:pt idx="7402">
                  <c:v>111</c:v>
                </c:pt>
                <c:pt idx="7403">
                  <c:v>93</c:v>
                </c:pt>
                <c:pt idx="7404">
                  <c:v>71</c:v>
                </c:pt>
                <c:pt idx="7405">
                  <c:v>73</c:v>
                </c:pt>
                <c:pt idx="7406">
                  <c:v>116</c:v>
                </c:pt>
                <c:pt idx="7407">
                  <c:v>81</c:v>
                </c:pt>
                <c:pt idx="7408">
                  <c:v>95</c:v>
                </c:pt>
                <c:pt idx="7409">
                  <c:v>69</c:v>
                </c:pt>
                <c:pt idx="7410">
                  <c:v>92</c:v>
                </c:pt>
                <c:pt idx="7411">
                  <c:v>72</c:v>
                </c:pt>
                <c:pt idx="7412">
                  <c:v>80</c:v>
                </c:pt>
                <c:pt idx="7413">
                  <c:v>83</c:v>
                </c:pt>
                <c:pt idx="7414">
                  <c:v>84</c:v>
                </c:pt>
                <c:pt idx="7415">
                  <c:v>106</c:v>
                </c:pt>
                <c:pt idx="7416">
                  <c:v>85</c:v>
                </c:pt>
                <c:pt idx="7417">
                  <c:v>80</c:v>
                </c:pt>
                <c:pt idx="7418">
                  <c:v>77</c:v>
                </c:pt>
                <c:pt idx="7419">
                  <c:v>89</c:v>
                </c:pt>
                <c:pt idx="7420">
                  <c:v>85</c:v>
                </c:pt>
                <c:pt idx="7421">
                  <c:v>70</c:v>
                </c:pt>
                <c:pt idx="7422">
                  <c:v>104</c:v>
                </c:pt>
                <c:pt idx="7423">
                  <c:v>69</c:v>
                </c:pt>
                <c:pt idx="7424">
                  <c:v>74</c:v>
                </c:pt>
                <c:pt idx="7425">
                  <c:v>84</c:v>
                </c:pt>
                <c:pt idx="7426">
                  <c:v>86</c:v>
                </c:pt>
                <c:pt idx="7427">
                  <c:v>92</c:v>
                </c:pt>
                <c:pt idx="7428">
                  <c:v>78</c:v>
                </c:pt>
                <c:pt idx="7429">
                  <c:v>91</c:v>
                </c:pt>
                <c:pt idx="7430">
                  <c:v>89</c:v>
                </c:pt>
                <c:pt idx="7431">
                  <c:v>73</c:v>
                </c:pt>
                <c:pt idx="7432">
                  <c:v>90</c:v>
                </c:pt>
                <c:pt idx="7433">
                  <c:v>97</c:v>
                </c:pt>
                <c:pt idx="7434">
                  <c:v>107</c:v>
                </c:pt>
                <c:pt idx="7435">
                  <c:v>128</c:v>
                </c:pt>
                <c:pt idx="7436">
                  <c:v>116</c:v>
                </c:pt>
                <c:pt idx="7437">
                  <c:v>134</c:v>
                </c:pt>
                <c:pt idx="7438">
                  <c:v>110</c:v>
                </c:pt>
                <c:pt idx="7439">
                  <c:v>110</c:v>
                </c:pt>
                <c:pt idx="7440">
                  <c:v>88</c:v>
                </c:pt>
                <c:pt idx="7441">
                  <c:v>130</c:v>
                </c:pt>
                <c:pt idx="7442">
                  <c:v>131</c:v>
                </c:pt>
                <c:pt idx="7443">
                  <c:v>73</c:v>
                </c:pt>
                <c:pt idx="7444">
                  <c:v>94</c:v>
                </c:pt>
                <c:pt idx="7445">
                  <c:v>104</c:v>
                </c:pt>
                <c:pt idx="7446">
                  <c:v>82</c:v>
                </c:pt>
                <c:pt idx="7447">
                  <c:v>73</c:v>
                </c:pt>
                <c:pt idx="7448">
                  <c:v>73</c:v>
                </c:pt>
                <c:pt idx="7449">
                  <c:v>90</c:v>
                </c:pt>
                <c:pt idx="7450">
                  <c:v>143</c:v>
                </c:pt>
                <c:pt idx="7451">
                  <c:v>109</c:v>
                </c:pt>
                <c:pt idx="7452">
                  <c:v>81</c:v>
                </c:pt>
                <c:pt idx="7453">
                  <c:v>84</c:v>
                </c:pt>
                <c:pt idx="7454">
                  <c:v>84</c:v>
                </c:pt>
                <c:pt idx="7455">
                  <c:v>82</c:v>
                </c:pt>
                <c:pt idx="7456">
                  <c:v>87</c:v>
                </c:pt>
                <c:pt idx="7457">
                  <c:v>81</c:v>
                </c:pt>
                <c:pt idx="7458">
                  <c:v>81</c:v>
                </c:pt>
                <c:pt idx="7459">
                  <c:v>88</c:v>
                </c:pt>
                <c:pt idx="7460">
                  <c:v>88</c:v>
                </c:pt>
                <c:pt idx="7461">
                  <c:v>91</c:v>
                </c:pt>
                <c:pt idx="7462">
                  <c:v>88</c:v>
                </c:pt>
                <c:pt idx="7463">
                  <c:v>82</c:v>
                </c:pt>
                <c:pt idx="7464">
                  <c:v>91</c:v>
                </c:pt>
                <c:pt idx="7465">
                  <c:v>93</c:v>
                </c:pt>
                <c:pt idx="7466">
                  <c:v>84</c:v>
                </c:pt>
                <c:pt idx="7467">
                  <c:v>99</c:v>
                </c:pt>
                <c:pt idx="7468">
                  <c:v>90</c:v>
                </c:pt>
                <c:pt idx="7469">
                  <c:v>99</c:v>
                </c:pt>
                <c:pt idx="7470">
                  <c:v>103</c:v>
                </c:pt>
                <c:pt idx="7471">
                  <c:v>111</c:v>
                </c:pt>
                <c:pt idx="7472">
                  <c:v>98</c:v>
                </c:pt>
                <c:pt idx="7473">
                  <c:v>105</c:v>
                </c:pt>
                <c:pt idx="7474">
                  <c:v>97</c:v>
                </c:pt>
                <c:pt idx="7475">
                  <c:v>104</c:v>
                </c:pt>
                <c:pt idx="7476">
                  <c:v>98</c:v>
                </c:pt>
                <c:pt idx="7477">
                  <c:v>92</c:v>
                </c:pt>
                <c:pt idx="7478">
                  <c:v>83</c:v>
                </c:pt>
                <c:pt idx="7479">
                  <c:v>102</c:v>
                </c:pt>
                <c:pt idx="7480">
                  <c:v>112</c:v>
                </c:pt>
                <c:pt idx="7481">
                  <c:v>110</c:v>
                </c:pt>
                <c:pt idx="7482">
                  <c:v>100</c:v>
                </c:pt>
                <c:pt idx="7483">
                  <c:v>111</c:v>
                </c:pt>
                <c:pt idx="7484">
                  <c:v>98</c:v>
                </c:pt>
                <c:pt idx="7485">
                  <c:v>102</c:v>
                </c:pt>
                <c:pt idx="7486">
                  <c:v>106</c:v>
                </c:pt>
                <c:pt idx="7487">
                  <c:v>121</c:v>
                </c:pt>
                <c:pt idx="7488">
                  <c:v>102</c:v>
                </c:pt>
                <c:pt idx="7489">
                  <c:v>112</c:v>
                </c:pt>
                <c:pt idx="7490">
                  <c:v>72</c:v>
                </c:pt>
                <c:pt idx="7491">
                  <c:v>89</c:v>
                </c:pt>
                <c:pt idx="7492">
                  <c:v>80</c:v>
                </c:pt>
                <c:pt idx="7493">
                  <c:v>72</c:v>
                </c:pt>
                <c:pt idx="7494">
                  <c:v>76</c:v>
                </c:pt>
                <c:pt idx="7495">
                  <c:v>77</c:v>
                </c:pt>
                <c:pt idx="7496">
                  <c:v>81</c:v>
                </c:pt>
                <c:pt idx="7497">
                  <c:v>82</c:v>
                </c:pt>
                <c:pt idx="7498">
                  <c:v>78</c:v>
                </c:pt>
                <c:pt idx="7499">
                  <c:v>77</c:v>
                </c:pt>
                <c:pt idx="7500">
                  <c:v>84</c:v>
                </c:pt>
                <c:pt idx="7501">
                  <c:v>89</c:v>
                </c:pt>
                <c:pt idx="7502">
                  <c:v>85</c:v>
                </c:pt>
                <c:pt idx="7503">
                  <c:v>92</c:v>
                </c:pt>
                <c:pt idx="7504">
                  <c:v>91</c:v>
                </c:pt>
                <c:pt idx="7505">
                  <c:v>88</c:v>
                </c:pt>
                <c:pt idx="7506">
                  <c:v>79</c:v>
                </c:pt>
                <c:pt idx="7507">
                  <c:v>83</c:v>
                </c:pt>
                <c:pt idx="7508">
                  <c:v>77</c:v>
                </c:pt>
                <c:pt idx="7509">
                  <c:v>88</c:v>
                </c:pt>
                <c:pt idx="7510">
                  <c:v>87</c:v>
                </c:pt>
                <c:pt idx="7511">
                  <c:v>89</c:v>
                </c:pt>
                <c:pt idx="7512">
                  <c:v>94</c:v>
                </c:pt>
                <c:pt idx="7513">
                  <c:v>89</c:v>
                </c:pt>
                <c:pt idx="7514">
                  <c:v>89</c:v>
                </c:pt>
                <c:pt idx="7515">
                  <c:v>95</c:v>
                </c:pt>
                <c:pt idx="7516">
                  <c:v>95</c:v>
                </c:pt>
                <c:pt idx="7517">
                  <c:v>97</c:v>
                </c:pt>
                <c:pt idx="7518">
                  <c:v>97</c:v>
                </c:pt>
                <c:pt idx="7519">
                  <c:v>87</c:v>
                </c:pt>
                <c:pt idx="7520">
                  <c:v>71</c:v>
                </c:pt>
                <c:pt idx="7521">
                  <c:v>98</c:v>
                </c:pt>
                <c:pt idx="7522">
                  <c:v>77</c:v>
                </c:pt>
                <c:pt idx="7523">
                  <c:v>87</c:v>
                </c:pt>
                <c:pt idx="7524">
                  <c:v>95</c:v>
                </c:pt>
                <c:pt idx="7525">
                  <c:v>82</c:v>
                </c:pt>
                <c:pt idx="7526">
                  <c:v>79</c:v>
                </c:pt>
                <c:pt idx="7527">
                  <c:v>89</c:v>
                </c:pt>
                <c:pt idx="7528">
                  <c:v>81</c:v>
                </c:pt>
                <c:pt idx="7529">
                  <c:v>96</c:v>
                </c:pt>
                <c:pt idx="7530">
                  <c:v>78</c:v>
                </c:pt>
                <c:pt idx="7531">
                  <c:v>84</c:v>
                </c:pt>
                <c:pt idx="7532">
                  <c:v>80</c:v>
                </c:pt>
                <c:pt idx="7533">
                  <c:v>73</c:v>
                </c:pt>
                <c:pt idx="7534">
                  <c:v>74</c:v>
                </c:pt>
                <c:pt idx="7535">
                  <c:v>87</c:v>
                </c:pt>
                <c:pt idx="7536">
                  <c:v>87</c:v>
                </c:pt>
                <c:pt idx="7537">
                  <c:v>81</c:v>
                </c:pt>
                <c:pt idx="7538">
                  <c:v>87</c:v>
                </c:pt>
                <c:pt idx="7539">
                  <c:v>94</c:v>
                </c:pt>
                <c:pt idx="7540">
                  <c:v>87</c:v>
                </c:pt>
                <c:pt idx="7541">
                  <c:v>69</c:v>
                </c:pt>
                <c:pt idx="7542">
                  <c:v>75</c:v>
                </c:pt>
                <c:pt idx="7543">
                  <c:v>69</c:v>
                </c:pt>
                <c:pt idx="7544">
                  <c:v>76</c:v>
                </c:pt>
                <c:pt idx="7545">
                  <c:v>82</c:v>
                </c:pt>
                <c:pt idx="7546">
                  <c:v>85</c:v>
                </c:pt>
                <c:pt idx="7547">
                  <c:v>136</c:v>
                </c:pt>
                <c:pt idx="7548">
                  <c:v>84</c:v>
                </c:pt>
                <c:pt idx="7549">
                  <c:v>91</c:v>
                </c:pt>
                <c:pt idx="7550">
                  <c:v>70</c:v>
                </c:pt>
                <c:pt idx="7551">
                  <c:v>89</c:v>
                </c:pt>
                <c:pt idx="7552">
                  <c:v>84</c:v>
                </c:pt>
                <c:pt idx="7553">
                  <c:v>90</c:v>
                </c:pt>
                <c:pt idx="7554">
                  <c:v>98</c:v>
                </c:pt>
                <c:pt idx="7555">
                  <c:v>85</c:v>
                </c:pt>
                <c:pt idx="7556">
                  <c:v>94</c:v>
                </c:pt>
                <c:pt idx="7557">
                  <c:v>89</c:v>
                </c:pt>
                <c:pt idx="7558">
                  <c:v>76</c:v>
                </c:pt>
                <c:pt idx="7559">
                  <c:v>78</c:v>
                </c:pt>
                <c:pt idx="7560">
                  <c:v>83</c:v>
                </c:pt>
                <c:pt idx="7561">
                  <c:v>88</c:v>
                </c:pt>
                <c:pt idx="7562">
                  <c:v>91</c:v>
                </c:pt>
                <c:pt idx="7563">
                  <c:v>83</c:v>
                </c:pt>
                <c:pt idx="7564">
                  <c:v>83</c:v>
                </c:pt>
                <c:pt idx="7565">
                  <c:v>89</c:v>
                </c:pt>
                <c:pt idx="7566">
                  <c:v>86</c:v>
                </c:pt>
                <c:pt idx="7567">
                  <c:v>78</c:v>
                </c:pt>
                <c:pt idx="7568">
                  <c:v>93</c:v>
                </c:pt>
                <c:pt idx="7569">
                  <c:v>105</c:v>
                </c:pt>
                <c:pt idx="7570">
                  <c:v>84</c:v>
                </c:pt>
                <c:pt idx="7571">
                  <c:v>77</c:v>
                </c:pt>
                <c:pt idx="7572">
                  <c:v>104</c:v>
                </c:pt>
                <c:pt idx="7573">
                  <c:v>70</c:v>
                </c:pt>
                <c:pt idx="7574">
                  <c:v>58</c:v>
                </c:pt>
                <c:pt idx="7575">
                  <c:v>100</c:v>
                </c:pt>
                <c:pt idx="7576">
                  <c:v>81</c:v>
                </c:pt>
                <c:pt idx="7577">
                  <c:v>80</c:v>
                </c:pt>
                <c:pt idx="7578">
                  <c:v>83</c:v>
                </c:pt>
                <c:pt idx="7579">
                  <c:v>93</c:v>
                </c:pt>
                <c:pt idx="7580">
                  <c:v>91</c:v>
                </c:pt>
                <c:pt idx="7581">
                  <c:v>95</c:v>
                </c:pt>
                <c:pt idx="7582">
                  <c:v>84</c:v>
                </c:pt>
                <c:pt idx="7583">
                  <c:v>93</c:v>
                </c:pt>
                <c:pt idx="7584">
                  <c:v>98</c:v>
                </c:pt>
                <c:pt idx="7585">
                  <c:v>98</c:v>
                </c:pt>
                <c:pt idx="7586">
                  <c:v>97</c:v>
                </c:pt>
                <c:pt idx="7587">
                  <c:v>103</c:v>
                </c:pt>
                <c:pt idx="7588">
                  <c:v>87</c:v>
                </c:pt>
                <c:pt idx="7589">
                  <c:v>87</c:v>
                </c:pt>
                <c:pt idx="7590">
                  <c:v>85</c:v>
                </c:pt>
                <c:pt idx="7591">
                  <c:v>79</c:v>
                </c:pt>
                <c:pt idx="7592">
                  <c:v>94</c:v>
                </c:pt>
                <c:pt idx="7593">
                  <c:v>70</c:v>
                </c:pt>
                <c:pt idx="7594">
                  <c:v>80</c:v>
                </c:pt>
                <c:pt idx="7595">
                  <c:v>84</c:v>
                </c:pt>
                <c:pt idx="7596">
                  <c:v>71</c:v>
                </c:pt>
                <c:pt idx="7597">
                  <c:v>73</c:v>
                </c:pt>
                <c:pt idx="7598">
                  <c:v>72</c:v>
                </c:pt>
                <c:pt idx="7599">
                  <c:v>87</c:v>
                </c:pt>
                <c:pt idx="7600">
                  <c:v>79</c:v>
                </c:pt>
                <c:pt idx="7601">
                  <c:v>83</c:v>
                </c:pt>
                <c:pt idx="7602">
                  <c:v>79</c:v>
                </c:pt>
                <c:pt idx="7603">
                  <c:v>79</c:v>
                </c:pt>
                <c:pt idx="7604">
                  <c:v>95</c:v>
                </c:pt>
                <c:pt idx="7605">
                  <c:v>78</c:v>
                </c:pt>
                <c:pt idx="7606">
                  <c:v>91</c:v>
                </c:pt>
                <c:pt idx="7607">
                  <c:v>89</c:v>
                </c:pt>
                <c:pt idx="7608">
                  <c:v>64</c:v>
                </c:pt>
                <c:pt idx="7609">
                  <c:v>86</c:v>
                </c:pt>
                <c:pt idx="7610">
                  <c:v>87</c:v>
                </c:pt>
                <c:pt idx="7611">
                  <c:v>84</c:v>
                </c:pt>
                <c:pt idx="7612">
                  <c:v>70</c:v>
                </c:pt>
                <c:pt idx="7613">
                  <c:v>65</c:v>
                </c:pt>
                <c:pt idx="7614">
                  <c:v>77</c:v>
                </c:pt>
                <c:pt idx="7615">
                  <c:v>91</c:v>
                </c:pt>
                <c:pt idx="7616">
                  <c:v>78</c:v>
                </c:pt>
                <c:pt idx="7617">
                  <c:v>79</c:v>
                </c:pt>
                <c:pt idx="7618">
                  <c:v>80</c:v>
                </c:pt>
                <c:pt idx="7619">
                  <c:v>74</c:v>
                </c:pt>
                <c:pt idx="7620">
                  <c:v>80</c:v>
                </c:pt>
                <c:pt idx="7621">
                  <c:v>79</c:v>
                </c:pt>
                <c:pt idx="7622">
                  <c:v>77</c:v>
                </c:pt>
                <c:pt idx="7623">
                  <c:v>70</c:v>
                </c:pt>
                <c:pt idx="7624">
                  <c:v>71</c:v>
                </c:pt>
                <c:pt idx="7625">
                  <c:v>69</c:v>
                </c:pt>
                <c:pt idx="7626">
                  <c:v>75</c:v>
                </c:pt>
                <c:pt idx="7627">
                  <c:v>80</c:v>
                </c:pt>
                <c:pt idx="7628">
                  <c:v>85</c:v>
                </c:pt>
                <c:pt idx="7629">
                  <c:v>101</c:v>
                </c:pt>
                <c:pt idx="7630">
                  <c:v>76</c:v>
                </c:pt>
                <c:pt idx="7631">
                  <c:v>97</c:v>
                </c:pt>
                <c:pt idx="7632">
                  <c:v>83</c:v>
                </c:pt>
                <c:pt idx="7633">
                  <c:v>72</c:v>
                </c:pt>
                <c:pt idx="7634">
                  <c:v>102</c:v>
                </c:pt>
                <c:pt idx="7635">
                  <c:v>100</c:v>
                </c:pt>
                <c:pt idx="7636">
                  <c:v>78</c:v>
                </c:pt>
                <c:pt idx="7637">
                  <c:v>92</c:v>
                </c:pt>
                <c:pt idx="7638">
                  <c:v>89</c:v>
                </c:pt>
                <c:pt idx="7639">
                  <c:v>85</c:v>
                </c:pt>
                <c:pt idx="7640">
                  <c:v>76</c:v>
                </c:pt>
                <c:pt idx="7641">
                  <c:v>77</c:v>
                </c:pt>
                <c:pt idx="7642">
                  <c:v>68</c:v>
                </c:pt>
                <c:pt idx="7643">
                  <c:v>75</c:v>
                </c:pt>
                <c:pt idx="7644">
                  <c:v>90</c:v>
                </c:pt>
                <c:pt idx="7645">
                  <c:v>76</c:v>
                </c:pt>
                <c:pt idx="7646">
                  <c:v>83</c:v>
                </c:pt>
                <c:pt idx="7647">
                  <c:v>82</c:v>
                </c:pt>
                <c:pt idx="7648">
                  <c:v>89</c:v>
                </c:pt>
                <c:pt idx="7649">
                  <c:v>85</c:v>
                </c:pt>
                <c:pt idx="7650">
                  <c:v>86</c:v>
                </c:pt>
                <c:pt idx="7651">
                  <c:v>88</c:v>
                </c:pt>
                <c:pt idx="7652">
                  <c:v>75</c:v>
                </c:pt>
                <c:pt idx="7653">
                  <c:v>75</c:v>
                </c:pt>
                <c:pt idx="7654">
                  <c:v>72</c:v>
                </c:pt>
                <c:pt idx="7655">
                  <c:v>83</c:v>
                </c:pt>
                <c:pt idx="7656">
                  <c:v>89</c:v>
                </c:pt>
                <c:pt idx="7657">
                  <c:v>87</c:v>
                </c:pt>
                <c:pt idx="7658">
                  <c:v>92</c:v>
                </c:pt>
                <c:pt idx="7659">
                  <c:v>89</c:v>
                </c:pt>
                <c:pt idx="7660">
                  <c:v>82</c:v>
                </c:pt>
                <c:pt idx="7661">
                  <c:v>80</c:v>
                </c:pt>
                <c:pt idx="7662">
                  <c:v>89</c:v>
                </c:pt>
                <c:pt idx="7663">
                  <c:v>68</c:v>
                </c:pt>
                <c:pt idx="7664">
                  <c:v>91</c:v>
                </c:pt>
                <c:pt idx="7665">
                  <c:v>83</c:v>
                </c:pt>
                <c:pt idx="7666">
                  <c:v>91</c:v>
                </c:pt>
                <c:pt idx="7667">
                  <c:v>49</c:v>
                </c:pt>
                <c:pt idx="7668">
                  <c:v>80</c:v>
                </c:pt>
                <c:pt idx="7669">
                  <c:v>75</c:v>
                </c:pt>
                <c:pt idx="7670">
                  <c:v>83</c:v>
                </c:pt>
                <c:pt idx="7671">
                  <c:v>86</c:v>
                </c:pt>
                <c:pt idx="7672">
                  <c:v>78</c:v>
                </c:pt>
                <c:pt idx="7673">
                  <c:v>81</c:v>
                </c:pt>
                <c:pt idx="7674">
                  <c:v>89</c:v>
                </c:pt>
                <c:pt idx="7675">
                  <c:v>89</c:v>
                </c:pt>
                <c:pt idx="7676">
                  <c:v>99</c:v>
                </c:pt>
                <c:pt idx="7677">
                  <c:v>80</c:v>
                </c:pt>
                <c:pt idx="7678">
                  <c:v>77</c:v>
                </c:pt>
                <c:pt idx="7679">
                  <c:v>79</c:v>
                </c:pt>
                <c:pt idx="7680">
                  <c:v>72</c:v>
                </c:pt>
                <c:pt idx="7681">
                  <c:v>79</c:v>
                </c:pt>
                <c:pt idx="7682">
                  <c:v>132</c:v>
                </c:pt>
                <c:pt idx="7683">
                  <c:v>79</c:v>
                </c:pt>
                <c:pt idx="7684">
                  <c:v>88</c:v>
                </c:pt>
                <c:pt idx="7685">
                  <c:v>85</c:v>
                </c:pt>
                <c:pt idx="7686">
                  <c:v>90</c:v>
                </c:pt>
                <c:pt idx="7687">
                  <c:v>87</c:v>
                </c:pt>
                <c:pt idx="7688">
                  <c:v>81</c:v>
                </c:pt>
                <c:pt idx="7689">
                  <c:v>87</c:v>
                </c:pt>
                <c:pt idx="7690">
                  <c:v>84</c:v>
                </c:pt>
                <c:pt idx="7691">
                  <c:v>84</c:v>
                </c:pt>
                <c:pt idx="7692">
                  <c:v>79</c:v>
                </c:pt>
                <c:pt idx="7693">
                  <c:v>72</c:v>
                </c:pt>
                <c:pt idx="7694">
                  <c:v>78</c:v>
                </c:pt>
                <c:pt idx="7695">
                  <c:v>99</c:v>
                </c:pt>
                <c:pt idx="7696">
                  <c:v>76</c:v>
                </c:pt>
                <c:pt idx="7697">
                  <c:v>96</c:v>
                </c:pt>
                <c:pt idx="7698">
                  <c:v>85</c:v>
                </c:pt>
                <c:pt idx="7699">
                  <c:v>78</c:v>
                </c:pt>
                <c:pt idx="7700">
                  <c:v>91</c:v>
                </c:pt>
                <c:pt idx="7701">
                  <c:v>88</c:v>
                </c:pt>
                <c:pt idx="7702">
                  <c:v>91</c:v>
                </c:pt>
                <c:pt idx="7703">
                  <c:v>62</c:v>
                </c:pt>
                <c:pt idx="7704">
                  <c:v>70</c:v>
                </c:pt>
                <c:pt idx="7705">
                  <c:v>90</c:v>
                </c:pt>
                <c:pt idx="7706">
                  <c:v>88</c:v>
                </c:pt>
                <c:pt idx="7707">
                  <c:v>81</c:v>
                </c:pt>
                <c:pt idx="7708">
                  <c:v>81</c:v>
                </c:pt>
                <c:pt idx="7709">
                  <c:v>79</c:v>
                </c:pt>
                <c:pt idx="7710">
                  <c:v>79</c:v>
                </c:pt>
                <c:pt idx="7711">
                  <c:v>76</c:v>
                </c:pt>
                <c:pt idx="7712">
                  <c:v>77</c:v>
                </c:pt>
                <c:pt idx="7713">
                  <c:v>79</c:v>
                </c:pt>
                <c:pt idx="7714">
                  <c:v>78</c:v>
                </c:pt>
                <c:pt idx="7715">
                  <c:v>83</c:v>
                </c:pt>
                <c:pt idx="7716">
                  <c:v>82</c:v>
                </c:pt>
                <c:pt idx="7717">
                  <c:v>80</c:v>
                </c:pt>
                <c:pt idx="7718">
                  <c:v>85</c:v>
                </c:pt>
                <c:pt idx="7719">
                  <c:v>76</c:v>
                </c:pt>
                <c:pt idx="7720">
                  <c:v>84</c:v>
                </c:pt>
                <c:pt idx="7721">
                  <c:v>77</c:v>
                </c:pt>
                <c:pt idx="7722">
                  <c:v>79</c:v>
                </c:pt>
                <c:pt idx="7723">
                  <c:v>83</c:v>
                </c:pt>
                <c:pt idx="7724">
                  <c:v>80</c:v>
                </c:pt>
                <c:pt idx="7725">
                  <c:v>82</c:v>
                </c:pt>
                <c:pt idx="7726">
                  <c:v>83</c:v>
                </c:pt>
                <c:pt idx="7727">
                  <c:v>88</c:v>
                </c:pt>
                <c:pt idx="7728">
                  <c:v>82</c:v>
                </c:pt>
                <c:pt idx="7729">
                  <c:v>84</c:v>
                </c:pt>
                <c:pt idx="7730">
                  <c:v>84</c:v>
                </c:pt>
                <c:pt idx="7731">
                  <c:v>86</c:v>
                </c:pt>
                <c:pt idx="7732">
                  <c:v>86</c:v>
                </c:pt>
                <c:pt idx="7733">
                  <c:v>79</c:v>
                </c:pt>
                <c:pt idx="7734">
                  <c:v>79</c:v>
                </c:pt>
                <c:pt idx="7735">
                  <c:v>83</c:v>
                </c:pt>
                <c:pt idx="7736">
                  <c:v>74</c:v>
                </c:pt>
                <c:pt idx="7737">
                  <c:v>78</c:v>
                </c:pt>
                <c:pt idx="7738">
                  <c:v>76</c:v>
                </c:pt>
                <c:pt idx="7739">
                  <c:v>76</c:v>
                </c:pt>
                <c:pt idx="7740">
                  <c:v>80</c:v>
                </c:pt>
                <c:pt idx="7741">
                  <c:v>75</c:v>
                </c:pt>
                <c:pt idx="7742">
                  <c:v>77</c:v>
                </c:pt>
                <c:pt idx="7743">
                  <c:v>84</c:v>
                </c:pt>
                <c:pt idx="7744">
                  <c:v>81</c:v>
                </c:pt>
                <c:pt idx="7745">
                  <c:v>75</c:v>
                </c:pt>
                <c:pt idx="7746">
                  <c:v>80</c:v>
                </c:pt>
                <c:pt idx="7747">
                  <c:v>84</c:v>
                </c:pt>
                <c:pt idx="7748">
                  <c:v>74</c:v>
                </c:pt>
                <c:pt idx="7749">
                  <c:v>82</c:v>
                </c:pt>
                <c:pt idx="7750">
                  <c:v>73</c:v>
                </c:pt>
                <c:pt idx="7751">
                  <c:v>73</c:v>
                </c:pt>
                <c:pt idx="7752">
                  <c:v>78</c:v>
                </c:pt>
                <c:pt idx="7753">
                  <c:v>78</c:v>
                </c:pt>
                <c:pt idx="7754">
                  <c:v>80</c:v>
                </c:pt>
                <c:pt idx="7755">
                  <c:v>137</c:v>
                </c:pt>
                <c:pt idx="7756">
                  <c:v>65</c:v>
                </c:pt>
                <c:pt idx="7757">
                  <c:v>67</c:v>
                </c:pt>
                <c:pt idx="7758">
                  <c:v>69</c:v>
                </c:pt>
                <c:pt idx="7759">
                  <c:v>76</c:v>
                </c:pt>
                <c:pt idx="7760">
                  <c:v>79</c:v>
                </c:pt>
                <c:pt idx="7761">
                  <c:v>87</c:v>
                </c:pt>
                <c:pt idx="7762">
                  <c:v>77</c:v>
                </c:pt>
                <c:pt idx="7763">
                  <c:v>74</c:v>
                </c:pt>
                <c:pt idx="7764">
                  <c:v>75</c:v>
                </c:pt>
                <c:pt idx="7765">
                  <c:v>78</c:v>
                </c:pt>
                <c:pt idx="7766">
                  <c:v>73</c:v>
                </c:pt>
                <c:pt idx="7767">
                  <c:v>71</c:v>
                </c:pt>
                <c:pt idx="7768">
                  <c:v>81</c:v>
                </c:pt>
                <c:pt idx="7769">
                  <c:v>83</c:v>
                </c:pt>
                <c:pt idx="7770">
                  <c:v>76</c:v>
                </c:pt>
                <c:pt idx="7771">
                  <c:v>123</c:v>
                </c:pt>
                <c:pt idx="7772">
                  <c:v>73</c:v>
                </c:pt>
                <c:pt idx="7773">
                  <c:v>83</c:v>
                </c:pt>
                <c:pt idx="7774">
                  <c:v>86</c:v>
                </c:pt>
                <c:pt idx="7775">
                  <c:v>80</c:v>
                </c:pt>
                <c:pt idx="7776">
                  <c:v>79</c:v>
                </c:pt>
                <c:pt idx="7777">
                  <c:v>84</c:v>
                </c:pt>
                <c:pt idx="7778">
                  <c:v>52</c:v>
                </c:pt>
                <c:pt idx="7779">
                  <c:v>66</c:v>
                </c:pt>
                <c:pt idx="7780">
                  <c:v>82</c:v>
                </c:pt>
                <c:pt idx="7781">
                  <c:v>110</c:v>
                </c:pt>
                <c:pt idx="7782">
                  <c:v>75</c:v>
                </c:pt>
                <c:pt idx="7783">
                  <c:v>78</c:v>
                </c:pt>
                <c:pt idx="7784">
                  <c:v>81</c:v>
                </c:pt>
                <c:pt idx="7785">
                  <c:v>74</c:v>
                </c:pt>
                <c:pt idx="7786">
                  <c:v>97</c:v>
                </c:pt>
                <c:pt idx="7787">
                  <c:v>82</c:v>
                </c:pt>
                <c:pt idx="7788">
                  <c:v>82</c:v>
                </c:pt>
                <c:pt idx="7789">
                  <c:v>90</c:v>
                </c:pt>
                <c:pt idx="7790">
                  <c:v>95</c:v>
                </c:pt>
                <c:pt idx="7791">
                  <c:v>81</c:v>
                </c:pt>
                <c:pt idx="7792">
                  <c:v>94</c:v>
                </c:pt>
                <c:pt idx="7793">
                  <c:v>85</c:v>
                </c:pt>
                <c:pt idx="7794">
                  <c:v>98</c:v>
                </c:pt>
                <c:pt idx="7795">
                  <c:v>88</c:v>
                </c:pt>
                <c:pt idx="7796">
                  <c:v>93</c:v>
                </c:pt>
                <c:pt idx="7797">
                  <c:v>81</c:v>
                </c:pt>
                <c:pt idx="7798">
                  <c:v>87</c:v>
                </c:pt>
                <c:pt idx="7799">
                  <c:v>84</c:v>
                </c:pt>
                <c:pt idx="7800">
                  <c:v>82</c:v>
                </c:pt>
                <c:pt idx="7801">
                  <c:v>86</c:v>
                </c:pt>
                <c:pt idx="7802">
                  <c:v>89</c:v>
                </c:pt>
                <c:pt idx="7803">
                  <c:v>91</c:v>
                </c:pt>
                <c:pt idx="7804">
                  <c:v>78</c:v>
                </c:pt>
                <c:pt idx="7805">
                  <c:v>92</c:v>
                </c:pt>
                <c:pt idx="7806">
                  <c:v>84</c:v>
                </c:pt>
                <c:pt idx="7807">
                  <c:v>90</c:v>
                </c:pt>
                <c:pt idx="7808">
                  <c:v>87</c:v>
                </c:pt>
                <c:pt idx="7809">
                  <c:v>96</c:v>
                </c:pt>
                <c:pt idx="7810">
                  <c:v>73</c:v>
                </c:pt>
                <c:pt idx="7811">
                  <c:v>84</c:v>
                </c:pt>
                <c:pt idx="7812">
                  <c:v>98</c:v>
                </c:pt>
                <c:pt idx="7813">
                  <c:v>89</c:v>
                </c:pt>
                <c:pt idx="7814">
                  <c:v>73</c:v>
                </c:pt>
                <c:pt idx="7815">
                  <c:v>86</c:v>
                </c:pt>
                <c:pt idx="7816">
                  <c:v>87</c:v>
                </c:pt>
                <c:pt idx="7817">
                  <c:v>89</c:v>
                </c:pt>
                <c:pt idx="7818">
                  <c:v>78</c:v>
                </c:pt>
                <c:pt idx="7819">
                  <c:v>87</c:v>
                </c:pt>
                <c:pt idx="7820">
                  <c:v>72</c:v>
                </c:pt>
                <c:pt idx="7821">
                  <c:v>50</c:v>
                </c:pt>
                <c:pt idx="7822">
                  <c:v>93</c:v>
                </c:pt>
                <c:pt idx="7823">
                  <c:v>62</c:v>
                </c:pt>
                <c:pt idx="7824">
                  <c:v>90</c:v>
                </c:pt>
                <c:pt idx="7825">
                  <c:v>84</c:v>
                </c:pt>
                <c:pt idx="7826">
                  <c:v>70</c:v>
                </c:pt>
                <c:pt idx="7827">
                  <c:v>77</c:v>
                </c:pt>
                <c:pt idx="7828">
                  <c:v>90</c:v>
                </c:pt>
                <c:pt idx="7829">
                  <c:v>68</c:v>
                </c:pt>
                <c:pt idx="7830">
                  <c:v>94</c:v>
                </c:pt>
                <c:pt idx="7831">
                  <c:v>80</c:v>
                </c:pt>
                <c:pt idx="7832">
                  <c:v>78</c:v>
                </c:pt>
                <c:pt idx="7833">
                  <c:v>74</c:v>
                </c:pt>
                <c:pt idx="7834">
                  <c:v>84</c:v>
                </c:pt>
                <c:pt idx="7835">
                  <c:v>86</c:v>
                </c:pt>
                <c:pt idx="7836">
                  <c:v>87</c:v>
                </c:pt>
                <c:pt idx="7837">
                  <c:v>98</c:v>
                </c:pt>
                <c:pt idx="7838">
                  <c:v>105</c:v>
                </c:pt>
                <c:pt idx="7839">
                  <c:v>87</c:v>
                </c:pt>
                <c:pt idx="7840">
                  <c:v>84</c:v>
                </c:pt>
                <c:pt idx="7841">
                  <c:v>54</c:v>
                </c:pt>
                <c:pt idx="7842">
                  <c:v>69</c:v>
                </c:pt>
                <c:pt idx="7843">
                  <c:v>88</c:v>
                </c:pt>
                <c:pt idx="7844">
                  <c:v>96</c:v>
                </c:pt>
                <c:pt idx="7845">
                  <c:v>88</c:v>
                </c:pt>
                <c:pt idx="7846">
                  <c:v>79</c:v>
                </c:pt>
                <c:pt idx="7847">
                  <c:v>79</c:v>
                </c:pt>
                <c:pt idx="7848">
                  <c:v>76</c:v>
                </c:pt>
                <c:pt idx="7849">
                  <c:v>92</c:v>
                </c:pt>
                <c:pt idx="7850">
                  <c:v>96</c:v>
                </c:pt>
                <c:pt idx="7851">
                  <c:v>91</c:v>
                </c:pt>
                <c:pt idx="7852">
                  <c:v>80</c:v>
                </c:pt>
                <c:pt idx="7853">
                  <c:v>75</c:v>
                </c:pt>
                <c:pt idx="7854">
                  <c:v>92</c:v>
                </c:pt>
                <c:pt idx="7855">
                  <c:v>87</c:v>
                </c:pt>
                <c:pt idx="7856">
                  <c:v>76</c:v>
                </c:pt>
                <c:pt idx="7857">
                  <c:v>72</c:v>
                </c:pt>
                <c:pt idx="7858">
                  <c:v>88</c:v>
                </c:pt>
                <c:pt idx="7859">
                  <c:v>80</c:v>
                </c:pt>
                <c:pt idx="7860">
                  <c:v>78</c:v>
                </c:pt>
                <c:pt idx="7861">
                  <c:v>117</c:v>
                </c:pt>
                <c:pt idx="7862">
                  <c:v>90</c:v>
                </c:pt>
                <c:pt idx="7863">
                  <c:v>79</c:v>
                </c:pt>
                <c:pt idx="7864">
                  <c:v>79</c:v>
                </c:pt>
                <c:pt idx="7865">
                  <c:v>75</c:v>
                </c:pt>
                <c:pt idx="7866">
                  <c:v>81</c:v>
                </c:pt>
                <c:pt idx="7867">
                  <c:v>80</c:v>
                </c:pt>
                <c:pt idx="7868">
                  <c:v>83</c:v>
                </c:pt>
                <c:pt idx="7869">
                  <c:v>73</c:v>
                </c:pt>
                <c:pt idx="7870">
                  <c:v>79</c:v>
                </c:pt>
                <c:pt idx="7871">
                  <c:v>87</c:v>
                </c:pt>
                <c:pt idx="7872">
                  <c:v>72</c:v>
                </c:pt>
                <c:pt idx="7873">
                  <c:v>77</c:v>
                </c:pt>
                <c:pt idx="7874">
                  <c:v>89</c:v>
                </c:pt>
                <c:pt idx="7875">
                  <c:v>89</c:v>
                </c:pt>
                <c:pt idx="7876">
                  <c:v>77</c:v>
                </c:pt>
                <c:pt idx="7877">
                  <c:v>86</c:v>
                </c:pt>
                <c:pt idx="7878">
                  <c:v>109</c:v>
                </c:pt>
                <c:pt idx="7879">
                  <c:v>70</c:v>
                </c:pt>
                <c:pt idx="7880">
                  <c:v>78</c:v>
                </c:pt>
                <c:pt idx="7881">
                  <c:v>71</c:v>
                </c:pt>
                <c:pt idx="7882">
                  <c:v>85</c:v>
                </c:pt>
                <c:pt idx="7883">
                  <c:v>91</c:v>
                </c:pt>
                <c:pt idx="7884">
                  <c:v>91</c:v>
                </c:pt>
                <c:pt idx="7885">
                  <c:v>74</c:v>
                </c:pt>
                <c:pt idx="7886">
                  <c:v>75</c:v>
                </c:pt>
                <c:pt idx="7887">
                  <c:v>64</c:v>
                </c:pt>
                <c:pt idx="7888">
                  <c:v>93</c:v>
                </c:pt>
                <c:pt idx="7889">
                  <c:v>88</c:v>
                </c:pt>
                <c:pt idx="7890">
                  <c:v>93</c:v>
                </c:pt>
                <c:pt idx="7891">
                  <c:v>81</c:v>
                </c:pt>
                <c:pt idx="7892">
                  <c:v>73</c:v>
                </c:pt>
                <c:pt idx="7893">
                  <c:v>88</c:v>
                </c:pt>
                <c:pt idx="7894">
                  <c:v>81</c:v>
                </c:pt>
                <c:pt idx="7895">
                  <c:v>66</c:v>
                </c:pt>
                <c:pt idx="7896">
                  <c:v>59</c:v>
                </c:pt>
                <c:pt idx="7897">
                  <c:v>67</c:v>
                </c:pt>
                <c:pt idx="7898">
                  <c:v>59</c:v>
                </c:pt>
                <c:pt idx="7899">
                  <c:v>77</c:v>
                </c:pt>
                <c:pt idx="7900">
                  <c:v>84</c:v>
                </c:pt>
                <c:pt idx="7901">
                  <c:v>86</c:v>
                </c:pt>
                <c:pt idx="7902">
                  <c:v>82</c:v>
                </c:pt>
                <c:pt idx="7903">
                  <c:v>70</c:v>
                </c:pt>
                <c:pt idx="7904">
                  <c:v>69</c:v>
                </c:pt>
                <c:pt idx="7905">
                  <c:v>87</c:v>
                </c:pt>
                <c:pt idx="7906">
                  <c:v>75</c:v>
                </c:pt>
                <c:pt idx="7907">
                  <c:v>62</c:v>
                </c:pt>
                <c:pt idx="7908">
                  <c:v>126</c:v>
                </c:pt>
                <c:pt idx="7909">
                  <c:v>77</c:v>
                </c:pt>
                <c:pt idx="7910">
                  <c:v>79</c:v>
                </c:pt>
                <c:pt idx="7911">
                  <c:v>65</c:v>
                </c:pt>
                <c:pt idx="7912">
                  <c:v>116</c:v>
                </c:pt>
                <c:pt idx="7913">
                  <c:v>83</c:v>
                </c:pt>
                <c:pt idx="7914">
                  <c:v>82</c:v>
                </c:pt>
                <c:pt idx="7915">
                  <c:v>81</c:v>
                </c:pt>
                <c:pt idx="7916">
                  <c:v>60</c:v>
                </c:pt>
                <c:pt idx="7917">
                  <c:v>60</c:v>
                </c:pt>
                <c:pt idx="7918">
                  <c:v>72</c:v>
                </c:pt>
                <c:pt idx="7919">
                  <c:v>89</c:v>
                </c:pt>
                <c:pt idx="7920">
                  <c:v>77</c:v>
                </c:pt>
                <c:pt idx="7921">
                  <c:v>80</c:v>
                </c:pt>
                <c:pt idx="7922">
                  <c:v>72</c:v>
                </c:pt>
                <c:pt idx="7923">
                  <c:v>90</c:v>
                </c:pt>
                <c:pt idx="7924">
                  <c:v>64</c:v>
                </c:pt>
                <c:pt idx="7925">
                  <c:v>94</c:v>
                </c:pt>
                <c:pt idx="7926">
                  <c:v>76</c:v>
                </c:pt>
                <c:pt idx="7927">
                  <c:v>101</c:v>
                </c:pt>
                <c:pt idx="7928">
                  <c:v>76</c:v>
                </c:pt>
                <c:pt idx="7929">
                  <c:v>74</c:v>
                </c:pt>
                <c:pt idx="7930">
                  <c:v>84</c:v>
                </c:pt>
                <c:pt idx="7931">
                  <c:v>97</c:v>
                </c:pt>
                <c:pt idx="7932">
                  <c:v>80</c:v>
                </c:pt>
                <c:pt idx="7933">
                  <c:v>80</c:v>
                </c:pt>
                <c:pt idx="7934">
                  <c:v>68</c:v>
                </c:pt>
                <c:pt idx="7935">
                  <c:v>64</c:v>
                </c:pt>
                <c:pt idx="7936">
                  <c:v>72</c:v>
                </c:pt>
                <c:pt idx="7937">
                  <c:v>90</c:v>
                </c:pt>
                <c:pt idx="7938">
                  <c:v>90</c:v>
                </c:pt>
                <c:pt idx="7939">
                  <c:v>84</c:v>
                </c:pt>
                <c:pt idx="7940">
                  <c:v>80</c:v>
                </c:pt>
                <c:pt idx="7941">
                  <c:v>70</c:v>
                </c:pt>
                <c:pt idx="7942">
                  <c:v>77</c:v>
                </c:pt>
                <c:pt idx="7943">
                  <c:v>72</c:v>
                </c:pt>
                <c:pt idx="7944">
                  <c:v>82</c:v>
                </c:pt>
                <c:pt idx="7945">
                  <c:v>94</c:v>
                </c:pt>
                <c:pt idx="7946">
                  <c:v>97</c:v>
                </c:pt>
                <c:pt idx="7947">
                  <c:v>61</c:v>
                </c:pt>
                <c:pt idx="7948">
                  <c:v>67</c:v>
                </c:pt>
                <c:pt idx="7949">
                  <c:v>80</c:v>
                </c:pt>
                <c:pt idx="7950">
                  <c:v>89</c:v>
                </c:pt>
                <c:pt idx="7951">
                  <c:v>79</c:v>
                </c:pt>
                <c:pt idx="7952">
                  <c:v>134</c:v>
                </c:pt>
                <c:pt idx="7953">
                  <c:v>65</c:v>
                </c:pt>
                <c:pt idx="7954">
                  <c:v>87</c:v>
                </c:pt>
                <c:pt idx="7955">
                  <c:v>69</c:v>
                </c:pt>
                <c:pt idx="7956">
                  <c:v>80</c:v>
                </c:pt>
                <c:pt idx="7957">
                  <c:v>64</c:v>
                </c:pt>
                <c:pt idx="7958">
                  <c:v>83</c:v>
                </c:pt>
                <c:pt idx="7959">
                  <c:v>86</c:v>
                </c:pt>
                <c:pt idx="7960">
                  <c:v>90</c:v>
                </c:pt>
                <c:pt idx="7961">
                  <c:v>76</c:v>
                </c:pt>
                <c:pt idx="7962">
                  <c:v>89</c:v>
                </c:pt>
                <c:pt idx="7963">
                  <c:v>84</c:v>
                </c:pt>
                <c:pt idx="7964">
                  <c:v>85</c:v>
                </c:pt>
                <c:pt idx="7965">
                  <c:v>95</c:v>
                </c:pt>
                <c:pt idx="7966">
                  <c:v>73</c:v>
                </c:pt>
                <c:pt idx="7967">
                  <c:v>78</c:v>
                </c:pt>
                <c:pt idx="7968">
                  <c:v>84</c:v>
                </c:pt>
                <c:pt idx="7969">
                  <c:v>75</c:v>
                </c:pt>
                <c:pt idx="7970">
                  <c:v>85</c:v>
                </c:pt>
                <c:pt idx="7971">
                  <c:v>89</c:v>
                </c:pt>
                <c:pt idx="7972">
                  <c:v>82</c:v>
                </c:pt>
                <c:pt idx="7973">
                  <c:v>79</c:v>
                </c:pt>
                <c:pt idx="7974">
                  <c:v>137</c:v>
                </c:pt>
                <c:pt idx="7975">
                  <c:v>102</c:v>
                </c:pt>
                <c:pt idx="7976">
                  <c:v>97</c:v>
                </c:pt>
                <c:pt idx="7977">
                  <c:v>88</c:v>
                </c:pt>
                <c:pt idx="7978">
                  <c:v>84</c:v>
                </c:pt>
                <c:pt idx="7979">
                  <c:v>75</c:v>
                </c:pt>
                <c:pt idx="7980">
                  <c:v>81</c:v>
                </c:pt>
                <c:pt idx="7981">
                  <c:v>84</c:v>
                </c:pt>
                <c:pt idx="7982">
                  <c:v>55</c:v>
                </c:pt>
                <c:pt idx="7983">
                  <c:v>111</c:v>
                </c:pt>
                <c:pt idx="7984">
                  <c:v>74</c:v>
                </c:pt>
                <c:pt idx="7985">
                  <c:v>74</c:v>
                </c:pt>
                <c:pt idx="7986">
                  <c:v>91</c:v>
                </c:pt>
                <c:pt idx="7987">
                  <c:v>89</c:v>
                </c:pt>
                <c:pt idx="7988">
                  <c:v>89</c:v>
                </c:pt>
                <c:pt idx="7989">
                  <c:v>92</c:v>
                </c:pt>
                <c:pt idx="7990">
                  <c:v>78</c:v>
                </c:pt>
                <c:pt idx="7991">
                  <c:v>85</c:v>
                </c:pt>
                <c:pt idx="7992">
                  <c:v>89</c:v>
                </c:pt>
                <c:pt idx="7993">
                  <c:v>104</c:v>
                </c:pt>
                <c:pt idx="7994">
                  <c:v>82</c:v>
                </c:pt>
                <c:pt idx="7995">
                  <c:v>90</c:v>
                </c:pt>
                <c:pt idx="7996">
                  <c:v>90</c:v>
                </c:pt>
                <c:pt idx="7997">
                  <c:v>117</c:v>
                </c:pt>
                <c:pt idx="7998">
                  <c:v>82</c:v>
                </c:pt>
                <c:pt idx="7999">
                  <c:v>98</c:v>
                </c:pt>
                <c:pt idx="8000">
                  <c:v>73</c:v>
                </c:pt>
                <c:pt idx="8001">
                  <c:v>79</c:v>
                </c:pt>
                <c:pt idx="8002">
                  <c:v>84</c:v>
                </c:pt>
                <c:pt idx="8003">
                  <c:v>99</c:v>
                </c:pt>
                <c:pt idx="8004">
                  <c:v>91</c:v>
                </c:pt>
                <c:pt idx="8005">
                  <c:v>99</c:v>
                </c:pt>
                <c:pt idx="8006">
                  <c:v>79</c:v>
                </c:pt>
                <c:pt idx="8007">
                  <c:v>81</c:v>
                </c:pt>
                <c:pt idx="8008">
                  <c:v>75</c:v>
                </c:pt>
                <c:pt idx="8009">
                  <c:v>75</c:v>
                </c:pt>
                <c:pt idx="8010">
                  <c:v>60</c:v>
                </c:pt>
                <c:pt idx="8011">
                  <c:v>93</c:v>
                </c:pt>
                <c:pt idx="8012">
                  <c:v>93</c:v>
                </c:pt>
                <c:pt idx="8013">
                  <c:v>76</c:v>
                </c:pt>
                <c:pt idx="8014">
                  <c:v>92</c:v>
                </c:pt>
                <c:pt idx="8015">
                  <c:v>82</c:v>
                </c:pt>
                <c:pt idx="8016">
                  <c:v>88</c:v>
                </c:pt>
                <c:pt idx="8017">
                  <c:v>57</c:v>
                </c:pt>
                <c:pt idx="8018">
                  <c:v>95</c:v>
                </c:pt>
                <c:pt idx="8019">
                  <c:v>60</c:v>
                </c:pt>
                <c:pt idx="8020">
                  <c:v>82</c:v>
                </c:pt>
                <c:pt idx="8021">
                  <c:v>91</c:v>
                </c:pt>
                <c:pt idx="8022">
                  <c:v>81</c:v>
                </c:pt>
                <c:pt idx="8023">
                  <c:v>80</c:v>
                </c:pt>
                <c:pt idx="8024">
                  <c:v>76</c:v>
                </c:pt>
                <c:pt idx="8025">
                  <c:v>86</c:v>
                </c:pt>
                <c:pt idx="8026">
                  <c:v>85</c:v>
                </c:pt>
                <c:pt idx="8027">
                  <c:v>92</c:v>
                </c:pt>
                <c:pt idx="8028">
                  <c:v>125</c:v>
                </c:pt>
                <c:pt idx="8029">
                  <c:v>73</c:v>
                </c:pt>
                <c:pt idx="8030">
                  <c:v>98</c:v>
                </c:pt>
                <c:pt idx="8031">
                  <c:v>96</c:v>
                </c:pt>
                <c:pt idx="8032">
                  <c:v>81</c:v>
                </c:pt>
                <c:pt idx="8033">
                  <c:v>85</c:v>
                </c:pt>
                <c:pt idx="8034">
                  <c:v>90</c:v>
                </c:pt>
                <c:pt idx="8035">
                  <c:v>99</c:v>
                </c:pt>
                <c:pt idx="8036">
                  <c:v>75</c:v>
                </c:pt>
                <c:pt idx="8037">
                  <c:v>69</c:v>
                </c:pt>
                <c:pt idx="8038">
                  <c:v>83</c:v>
                </c:pt>
                <c:pt idx="8039">
                  <c:v>104</c:v>
                </c:pt>
                <c:pt idx="8040">
                  <c:v>63</c:v>
                </c:pt>
                <c:pt idx="8041">
                  <c:v>60</c:v>
                </c:pt>
                <c:pt idx="8042">
                  <c:v>84</c:v>
                </c:pt>
                <c:pt idx="8043">
                  <c:v>116</c:v>
                </c:pt>
                <c:pt idx="8044">
                  <c:v>86</c:v>
                </c:pt>
                <c:pt idx="8045">
                  <c:v>93</c:v>
                </c:pt>
                <c:pt idx="8046">
                  <c:v>77</c:v>
                </c:pt>
                <c:pt idx="8047">
                  <c:v>76</c:v>
                </c:pt>
                <c:pt idx="8048">
                  <c:v>88</c:v>
                </c:pt>
                <c:pt idx="8049">
                  <c:v>90</c:v>
                </c:pt>
                <c:pt idx="8050">
                  <c:v>75</c:v>
                </c:pt>
                <c:pt idx="8051">
                  <c:v>86</c:v>
                </c:pt>
                <c:pt idx="8052">
                  <c:v>84</c:v>
                </c:pt>
                <c:pt idx="8053">
                  <c:v>73</c:v>
                </c:pt>
                <c:pt idx="8054">
                  <c:v>88</c:v>
                </c:pt>
                <c:pt idx="8055">
                  <c:v>87</c:v>
                </c:pt>
                <c:pt idx="8056">
                  <c:v>81</c:v>
                </c:pt>
                <c:pt idx="8057">
                  <c:v>89</c:v>
                </c:pt>
                <c:pt idx="8058">
                  <c:v>59</c:v>
                </c:pt>
                <c:pt idx="8059">
                  <c:v>81</c:v>
                </c:pt>
                <c:pt idx="8060">
                  <c:v>94</c:v>
                </c:pt>
                <c:pt idx="8061">
                  <c:v>77</c:v>
                </c:pt>
                <c:pt idx="8062">
                  <c:v>73</c:v>
                </c:pt>
                <c:pt idx="8063">
                  <c:v>77</c:v>
                </c:pt>
                <c:pt idx="8064">
                  <c:v>83</c:v>
                </c:pt>
                <c:pt idx="8065">
                  <c:v>128</c:v>
                </c:pt>
                <c:pt idx="8066">
                  <c:v>75</c:v>
                </c:pt>
                <c:pt idx="8067">
                  <c:v>72</c:v>
                </c:pt>
                <c:pt idx="8068">
                  <c:v>83</c:v>
                </c:pt>
                <c:pt idx="8069">
                  <c:v>78</c:v>
                </c:pt>
                <c:pt idx="8070">
                  <c:v>84</c:v>
                </c:pt>
                <c:pt idx="8071">
                  <c:v>97</c:v>
                </c:pt>
                <c:pt idx="8072">
                  <c:v>84</c:v>
                </c:pt>
                <c:pt idx="8073">
                  <c:v>92</c:v>
                </c:pt>
                <c:pt idx="8074">
                  <c:v>78</c:v>
                </c:pt>
                <c:pt idx="8075">
                  <c:v>87</c:v>
                </c:pt>
                <c:pt idx="8076">
                  <c:v>80</c:v>
                </c:pt>
                <c:pt idx="8077">
                  <c:v>90</c:v>
                </c:pt>
                <c:pt idx="8078">
                  <c:v>80</c:v>
                </c:pt>
                <c:pt idx="8079">
                  <c:v>75</c:v>
                </c:pt>
                <c:pt idx="8080">
                  <c:v>69</c:v>
                </c:pt>
                <c:pt idx="8081">
                  <c:v>71</c:v>
                </c:pt>
                <c:pt idx="8082">
                  <c:v>75</c:v>
                </c:pt>
                <c:pt idx="8083">
                  <c:v>98</c:v>
                </c:pt>
                <c:pt idx="8084">
                  <c:v>110</c:v>
                </c:pt>
                <c:pt idx="8085">
                  <c:v>82</c:v>
                </c:pt>
                <c:pt idx="8086">
                  <c:v>92</c:v>
                </c:pt>
                <c:pt idx="8087">
                  <c:v>81</c:v>
                </c:pt>
                <c:pt idx="8088">
                  <c:v>93</c:v>
                </c:pt>
                <c:pt idx="8089">
                  <c:v>78</c:v>
                </c:pt>
                <c:pt idx="8090">
                  <c:v>79</c:v>
                </c:pt>
                <c:pt idx="8091">
                  <c:v>88</c:v>
                </c:pt>
                <c:pt idx="8092">
                  <c:v>77</c:v>
                </c:pt>
                <c:pt idx="8093">
                  <c:v>75</c:v>
                </c:pt>
                <c:pt idx="8094">
                  <c:v>93</c:v>
                </c:pt>
                <c:pt idx="8095">
                  <c:v>75</c:v>
                </c:pt>
                <c:pt idx="8096">
                  <c:v>95</c:v>
                </c:pt>
                <c:pt idx="8097">
                  <c:v>40</c:v>
                </c:pt>
                <c:pt idx="8098">
                  <c:v>90</c:v>
                </c:pt>
                <c:pt idx="8099">
                  <c:v>77</c:v>
                </c:pt>
                <c:pt idx="8100">
                  <c:v>90</c:v>
                </c:pt>
                <c:pt idx="8101">
                  <c:v>86</c:v>
                </c:pt>
                <c:pt idx="8102">
                  <c:v>70</c:v>
                </c:pt>
                <c:pt idx="8103">
                  <c:v>86</c:v>
                </c:pt>
                <c:pt idx="8104">
                  <c:v>92</c:v>
                </c:pt>
                <c:pt idx="8105">
                  <c:v>89</c:v>
                </c:pt>
                <c:pt idx="8106">
                  <c:v>58</c:v>
                </c:pt>
                <c:pt idx="8107">
                  <c:v>75</c:v>
                </c:pt>
                <c:pt idx="8108">
                  <c:v>91</c:v>
                </c:pt>
                <c:pt idx="8109">
                  <c:v>99</c:v>
                </c:pt>
                <c:pt idx="8110">
                  <c:v>70</c:v>
                </c:pt>
                <c:pt idx="8111">
                  <c:v>78</c:v>
                </c:pt>
                <c:pt idx="8112">
                  <c:v>41</c:v>
                </c:pt>
                <c:pt idx="8113">
                  <c:v>90</c:v>
                </c:pt>
                <c:pt idx="8114">
                  <c:v>90</c:v>
                </c:pt>
                <c:pt idx="8115">
                  <c:v>92</c:v>
                </c:pt>
                <c:pt idx="8116">
                  <c:v>76</c:v>
                </c:pt>
                <c:pt idx="8117">
                  <c:v>93</c:v>
                </c:pt>
                <c:pt idx="8118">
                  <c:v>97</c:v>
                </c:pt>
                <c:pt idx="8119">
                  <c:v>92</c:v>
                </c:pt>
                <c:pt idx="8120">
                  <c:v>88</c:v>
                </c:pt>
                <c:pt idx="8121">
                  <c:v>76</c:v>
                </c:pt>
                <c:pt idx="8122">
                  <c:v>79</c:v>
                </c:pt>
                <c:pt idx="8123">
                  <c:v>60</c:v>
                </c:pt>
                <c:pt idx="8124">
                  <c:v>107</c:v>
                </c:pt>
                <c:pt idx="8125">
                  <c:v>76</c:v>
                </c:pt>
                <c:pt idx="8126">
                  <c:v>98</c:v>
                </c:pt>
                <c:pt idx="8127">
                  <c:v>74</c:v>
                </c:pt>
                <c:pt idx="8128">
                  <c:v>78</c:v>
                </c:pt>
                <c:pt idx="8129">
                  <c:v>81</c:v>
                </c:pt>
                <c:pt idx="8130">
                  <c:v>83</c:v>
                </c:pt>
                <c:pt idx="8131">
                  <c:v>79</c:v>
                </c:pt>
                <c:pt idx="8132">
                  <c:v>97</c:v>
                </c:pt>
                <c:pt idx="8133">
                  <c:v>82</c:v>
                </c:pt>
                <c:pt idx="8134">
                  <c:v>94</c:v>
                </c:pt>
                <c:pt idx="8135">
                  <c:v>107</c:v>
                </c:pt>
                <c:pt idx="8136">
                  <c:v>67</c:v>
                </c:pt>
                <c:pt idx="8137">
                  <c:v>78</c:v>
                </c:pt>
                <c:pt idx="8138">
                  <c:v>74</c:v>
                </c:pt>
                <c:pt idx="8139">
                  <c:v>90</c:v>
                </c:pt>
                <c:pt idx="8140">
                  <c:v>80</c:v>
                </c:pt>
                <c:pt idx="8141">
                  <c:v>80</c:v>
                </c:pt>
                <c:pt idx="8142">
                  <c:v>109</c:v>
                </c:pt>
                <c:pt idx="8143">
                  <c:v>87</c:v>
                </c:pt>
                <c:pt idx="8144">
                  <c:v>67</c:v>
                </c:pt>
                <c:pt idx="8145">
                  <c:v>81</c:v>
                </c:pt>
                <c:pt idx="8146">
                  <c:v>75</c:v>
                </c:pt>
                <c:pt idx="8147">
                  <c:v>94</c:v>
                </c:pt>
                <c:pt idx="8148">
                  <c:v>80</c:v>
                </c:pt>
                <c:pt idx="8149">
                  <c:v>89</c:v>
                </c:pt>
                <c:pt idx="8150">
                  <c:v>79</c:v>
                </c:pt>
                <c:pt idx="8151">
                  <c:v>76</c:v>
                </c:pt>
                <c:pt idx="8152">
                  <c:v>119</c:v>
                </c:pt>
                <c:pt idx="8153">
                  <c:v>80</c:v>
                </c:pt>
                <c:pt idx="8154">
                  <c:v>80</c:v>
                </c:pt>
                <c:pt idx="8155">
                  <c:v>86</c:v>
                </c:pt>
                <c:pt idx="8156">
                  <c:v>90</c:v>
                </c:pt>
                <c:pt idx="8157">
                  <c:v>77</c:v>
                </c:pt>
                <c:pt idx="8158">
                  <c:v>84</c:v>
                </c:pt>
                <c:pt idx="8159">
                  <c:v>95</c:v>
                </c:pt>
                <c:pt idx="8160">
                  <c:v>78</c:v>
                </c:pt>
                <c:pt idx="8161">
                  <c:v>77</c:v>
                </c:pt>
                <c:pt idx="8162">
                  <c:v>78</c:v>
                </c:pt>
                <c:pt idx="8163">
                  <c:v>76</c:v>
                </c:pt>
                <c:pt idx="8164">
                  <c:v>84</c:v>
                </c:pt>
                <c:pt idx="8165">
                  <c:v>81</c:v>
                </c:pt>
                <c:pt idx="8166">
                  <c:v>92</c:v>
                </c:pt>
                <c:pt idx="8167">
                  <c:v>72</c:v>
                </c:pt>
                <c:pt idx="8168">
                  <c:v>72</c:v>
                </c:pt>
                <c:pt idx="8169">
                  <c:v>83</c:v>
                </c:pt>
                <c:pt idx="8170">
                  <c:v>92</c:v>
                </c:pt>
                <c:pt idx="8171">
                  <c:v>76</c:v>
                </c:pt>
                <c:pt idx="8172">
                  <c:v>115</c:v>
                </c:pt>
                <c:pt idx="8173">
                  <c:v>75</c:v>
                </c:pt>
                <c:pt idx="8174">
                  <c:v>94</c:v>
                </c:pt>
                <c:pt idx="8175">
                  <c:v>107</c:v>
                </c:pt>
                <c:pt idx="8176">
                  <c:v>72</c:v>
                </c:pt>
                <c:pt idx="8177">
                  <c:v>83</c:v>
                </c:pt>
                <c:pt idx="8178">
                  <c:v>89</c:v>
                </c:pt>
                <c:pt idx="8179">
                  <c:v>88</c:v>
                </c:pt>
                <c:pt idx="8180">
                  <c:v>76</c:v>
                </c:pt>
                <c:pt idx="8181">
                  <c:v>71</c:v>
                </c:pt>
                <c:pt idx="8182">
                  <c:v>75</c:v>
                </c:pt>
                <c:pt idx="8183">
                  <c:v>127</c:v>
                </c:pt>
                <c:pt idx="8184">
                  <c:v>125</c:v>
                </c:pt>
                <c:pt idx="8185">
                  <c:v>82</c:v>
                </c:pt>
                <c:pt idx="8186">
                  <c:v>98</c:v>
                </c:pt>
                <c:pt idx="8187">
                  <c:v>80</c:v>
                </c:pt>
                <c:pt idx="8188">
                  <c:v>62</c:v>
                </c:pt>
                <c:pt idx="8189">
                  <c:v>85</c:v>
                </c:pt>
                <c:pt idx="8190">
                  <c:v>112</c:v>
                </c:pt>
                <c:pt idx="8191">
                  <c:v>68</c:v>
                </c:pt>
                <c:pt idx="8192">
                  <c:v>95</c:v>
                </c:pt>
                <c:pt idx="8193">
                  <c:v>72</c:v>
                </c:pt>
                <c:pt idx="8194">
                  <c:v>74</c:v>
                </c:pt>
                <c:pt idx="8195">
                  <c:v>76</c:v>
                </c:pt>
                <c:pt idx="8196">
                  <c:v>60</c:v>
                </c:pt>
                <c:pt idx="8197">
                  <c:v>70</c:v>
                </c:pt>
                <c:pt idx="8198">
                  <c:v>86</c:v>
                </c:pt>
                <c:pt idx="8199">
                  <c:v>79</c:v>
                </c:pt>
                <c:pt idx="8200">
                  <c:v>84</c:v>
                </c:pt>
                <c:pt idx="8201">
                  <c:v>82</c:v>
                </c:pt>
                <c:pt idx="8202">
                  <c:v>81</c:v>
                </c:pt>
                <c:pt idx="8203">
                  <c:v>119</c:v>
                </c:pt>
                <c:pt idx="8204">
                  <c:v>63</c:v>
                </c:pt>
                <c:pt idx="8205">
                  <c:v>64</c:v>
                </c:pt>
                <c:pt idx="8206">
                  <c:v>79</c:v>
                </c:pt>
                <c:pt idx="8207">
                  <c:v>95</c:v>
                </c:pt>
                <c:pt idx="8208">
                  <c:v>73</c:v>
                </c:pt>
                <c:pt idx="8209">
                  <c:v>98</c:v>
                </c:pt>
                <c:pt idx="8210">
                  <c:v>83</c:v>
                </c:pt>
                <c:pt idx="8211">
                  <c:v>100</c:v>
                </c:pt>
                <c:pt idx="8212">
                  <c:v>79</c:v>
                </c:pt>
                <c:pt idx="8213">
                  <c:v>80</c:v>
                </c:pt>
                <c:pt idx="8214">
                  <c:v>75</c:v>
                </c:pt>
                <c:pt idx="8215">
                  <c:v>65</c:v>
                </c:pt>
                <c:pt idx="8216">
                  <c:v>92</c:v>
                </c:pt>
                <c:pt idx="8217">
                  <c:v>87</c:v>
                </c:pt>
                <c:pt idx="8218">
                  <c:v>69</c:v>
                </c:pt>
                <c:pt idx="8219">
                  <c:v>89</c:v>
                </c:pt>
                <c:pt idx="8220">
                  <c:v>77</c:v>
                </c:pt>
                <c:pt idx="8221">
                  <c:v>87</c:v>
                </c:pt>
                <c:pt idx="8222">
                  <c:v>87</c:v>
                </c:pt>
                <c:pt idx="8223">
                  <c:v>79</c:v>
                </c:pt>
                <c:pt idx="8224">
                  <c:v>79</c:v>
                </c:pt>
                <c:pt idx="8225">
                  <c:v>70</c:v>
                </c:pt>
                <c:pt idx="8226">
                  <c:v>84</c:v>
                </c:pt>
                <c:pt idx="8227">
                  <c:v>91</c:v>
                </c:pt>
                <c:pt idx="8228">
                  <c:v>80</c:v>
                </c:pt>
                <c:pt idx="8229">
                  <c:v>92</c:v>
                </c:pt>
                <c:pt idx="8230">
                  <c:v>84</c:v>
                </c:pt>
                <c:pt idx="8231">
                  <c:v>89</c:v>
                </c:pt>
                <c:pt idx="8232">
                  <c:v>89</c:v>
                </c:pt>
                <c:pt idx="8233">
                  <c:v>97</c:v>
                </c:pt>
                <c:pt idx="8234">
                  <c:v>80</c:v>
                </c:pt>
                <c:pt idx="8235">
                  <c:v>84</c:v>
                </c:pt>
                <c:pt idx="8236">
                  <c:v>81</c:v>
                </c:pt>
                <c:pt idx="8237">
                  <c:v>76</c:v>
                </c:pt>
                <c:pt idx="8238">
                  <c:v>80</c:v>
                </c:pt>
                <c:pt idx="8239">
                  <c:v>74</c:v>
                </c:pt>
                <c:pt idx="8240">
                  <c:v>73</c:v>
                </c:pt>
                <c:pt idx="8241">
                  <c:v>76</c:v>
                </c:pt>
                <c:pt idx="8242">
                  <c:v>76</c:v>
                </c:pt>
                <c:pt idx="8243">
                  <c:v>83</c:v>
                </c:pt>
                <c:pt idx="8244">
                  <c:v>84</c:v>
                </c:pt>
                <c:pt idx="8245">
                  <c:v>91</c:v>
                </c:pt>
                <c:pt idx="8246">
                  <c:v>75</c:v>
                </c:pt>
                <c:pt idx="8247">
                  <c:v>81</c:v>
                </c:pt>
                <c:pt idx="8248">
                  <c:v>78</c:v>
                </c:pt>
                <c:pt idx="8249">
                  <c:v>76</c:v>
                </c:pt>
                <c:pt idx="8250">
                  <c:v>70</c:v>
                </c:pt>
                <c:pt idx="8251">
                  <c:v>73</c:v>
                </c:pt>
                <c:pt idx="8252">
                  <c:v>83</c:v>
                </c:pt>
                <c:pt idx="8253">
                  <c:v>79</c:v>
                </c:pt>
                <c:pt idx="8254">
                  <c:v>79</c:v>
                </c:pt>
                <c:pt idx="8255">
                  <c:v>80</c:v>
                </c:pt>
                <c:pt idx="8256">
                  <c:v>83</c:v>
                </c:pt>
                <c:pt idx="8257">
                  <c:v>75</c:v>
                </c:pt>
                <c:pt idx="8258">
                  <c:v>78</c:v>
                </c:pt>
                <c:pt idx="8259">
                  <c:v>75</c:v>
                </c:pt>
                <c:pt idx="8260">
                  <c:v>79</c:v>
                </c:pt>
                <c:pt idx="8261">
                  <c:v>81</c:v>
                </c:pt>
                <c:pt idx="8262">
                  <c:v>73</c:v>
                </c:pt>
                <c:pt idx="8263">
                  <c:v>79</c:v>
                </c:pt>
                <c:pt idx="8264">
                  <c:v>86</c:v>
                </c:pt>
                <c:pt idx="8265">
                  <c:v>84</c:v>
                </c:pt>
                <c:pt idx="8266">
                  <c:v>85</c:v>
                </c:pt>
                <c:pt idx="8267">
                  <c:v>87</c:v>
                </c:pt>
                <c:pt idx="8268">
                  <c:v>82</c:v>
                </c:pt>
                <c:pt idx="8269">
                  <c:v>77</c:v>
                </c:pt>
                <c:pt idx="8270">
                  <c:v>72</c:v>
                </c:pt>
                <c:pt idx="8271">
                  <c:v>74</c:v>
                </c:pt>
                <c:pt idx="8272">
                  <c:v>71</c:v>
                </c:pt>
                <c:pt idx="8273">
                  <c:v>74</c:v>
                </c:pt>
                <c:pt idx="8274">
                  <c:v>79</c:v>
                </c:pt>
                <c:pt idx="8275">
                  <c:v>80</c:v>
                </c:pt>
                <c:pt idx="8276">
                  <c:v>89</c:v>
                </c:pt>
                <c:pt idx="8277">
                  <c:v>66</c:v>
                </c:pt>
                <c:pt idx="8278">
                  <c:v>77</c:v>
                </c:pt>
                <c:pt idx="8279">
                  <c:v>73</c:v>
                </c:pt>
                <c:pt idx="8280">
                  <c:v>102</c:v>
                </c:pt>
                <c:pt idx="8281">
                  <c:v>82</c:v>
                </c:pt>
                <c:pt idx="8282">
                  <c:v>92</c:v>
                </c:pt>
                <c:pt idx="8283">
                  <c:v>80</c:v>
                </c:pt>
                <c:pt idx="8284">
                  <c:v>79</c:v>
                </c:pt>
                <c:pt idx="8285">
                  <c:v>79</c:v>
                </c:pt>
                <c:pt idx="8286">
                  <c:v>97</c:v>
                </c:pt>
                <c:pt idx="8287">
                  <c:v>68</c:v>
                </c:pt>
                <c:pt idx="8288">
                  <c:v>80</c:v>
                </c:pt>
                <c:pt idx="8289">
                  <c:v>97</c:v>
                </c:pt>
                <c:pt idx="8290">
                  <c:v>88</c:v>
                </c:pt>
                <c:pt idx="8291">
                  <c:v>73</c:v>
                </c:pt>
                <c:pt idx="8292">
                  <c:v>89</c:v>
                </c:pt>
                <c:pt idx="8293">
                  <c:v>91</c:v>
                </c:pt>
                <c:pt idx="8294">
                  <c:v>97</c:v>
                </c:pt>
                <c:pt idx="8295">
                  <c:v>94</c:v>
                </c:pt>
                <c:pt idx="8296">
                  <c:v>80</c:v>
                </c:pt>
                <c:pt idx="8297">
                  <c:v>81</c:v>
                </c:pt>
                <c:pt idx="8298">
                  <c:v>86</c:v>
                </c:pt>
                <c:pt idx="8299">
                  <c:v>75</c:v>
                </c:pt>
                <c:pt idx="8300">
                  <c:v>85</c:v>
                </c:pt>
                <c:pt idx="8301">
                  <c:v>60</c:v>
                </c:pt>
                <c:pt idx="8302">
                  <c:v>90</c:v>
                </c:pt>
                <c:pt idx="8303">
                  <c:v>89</c:v>
                </c:pt>
                <c:pt idx="8304">
                  <c:v>87</c:v>
                </c:pt>
                <c:pt idx="8305">
                  <c:v>96</c:v>
                </c:pt>
                <c:pt idx="8306">
                  <c:v>83</c:v>
                </c:pt>
                <c:pt idx="8307">
                  <c:v>79</c:v>
                </c:pt>
                <c:pt idx="8308">
                  <c:v>59</c:v>
                </c:pt>
                <c:pt idx="8309">
                  <c:v>98</c:v>
                </c:pt>
                <c:pt idx="8310">
                  <c:v>89</c:v>
                </c:pt>
                <c:pt idx="8311">
                  <c:v>69</c:v>
                </c:pt>
                <c:pt idx="8312">
                  <c:v>119</c:v>
                </c:pt>
                <c:pt idx="8313">
                  <c:v>78</c:v>
                </c:pt>
                <c:pt idx="8314">
                  <c:v>87</c:v>
                </c:pt>
                <c:pt idx="8315">
                  <c:v>62</c:v>
                </c:pt>
                <c:pt idx="8316">
                  <c:v>91</c:v>
                </c:pt>
                <c:pt idx="8317">
                  <c:v>80</c:v>
                </c:pt>
                <c:pt idx="8318">
                  <c:v>79</c:v>
                </c:pt>
                <c:pt idx="8319">
                  <c:v>92</c:v>
                </c:pt>
                <c:pt idx="8320">
                  <c:v>98</c:v>
                </c:pt>
                <c:pt idx="8321">
                  <c:v>88</c:v>
                </c:pt>
                <c:pt idx="8322">
                  <c:v>99</c:v>
                </c:pt>
                <c:pt idx="8323">
                  <c:v>95</c:v>
                </c:pt>
                <c:pt idx="8324">
                  <c:v>83</c:v>
                </c:pt>
                <c:pt idx="8325">
                  <c:v>83</c:v>
                </c:pt>
                <c:pt idx="8326">
                  <c:v>99</c:v>
                </c:pt>
                <c:pt idx="8327">
                  <c:v>80</c:v>
                </c:pt>
                <c:pt idx="8328">
                  <c:v>85</c:v>
                </c:pt>
                <c:pt idx="8329">
                  <c:v>94</c:v>
                </c:pt>
                <c:pt idx="8330">
                  <c:v>83</c:v>
                </c:pt>
                <c:pt idx="8331">
                  <c:v>105</c:v>
                </c:pt>
                <c:pt idx="8332">
                  <c:v>72</c:v>
                </c:pt>
                <c:pt idx="8333">
                  <c:v>84</c:v>
                </c:pt>
                <c:pt idx="8334">
                  <c:v>89</c:v>
                </c:pt>
                <c:pt idx="8335">
                  <c:v>82</c:v>
                </c:pt>
                <c:pt idx="8336">
                  <c:v>98</c:v>
                </c:pt>
                <c:pt idx="8337">
                  <c:v>78</c:v>
                </c:pt>
                <c:pt idx="8338">
                  <c:v>78</c:v>
                </c:pt>
                <c:pt idx="8339">
                  <c:v>101</c:v>
                </c:pt>
                <c:pt idx="8340">
                  <c:v>82</c:v>
                </c:pt>
                <c:pt idx="8341">
                  <c:v>76</c:v>
                </c:pt>
                <c:pt idx="8342">
                  <c:v>76</c:v>
                </c:pt>
                <c:pt idx="8343">
                  <c:v>84</c:v>
                </c:pt>
                <c:pt idx="8344">
                  <c:v>71</c:v>
                </c:pt>
                <c:pt idx="8345">
                  <c:v>71</c:v>
                </c:pt>
                <c:pt idx="8346">
                  <c:v>82</c:v>
                </c:pt>
                <c:pt idx="8347">
                  <c:v>79</c:v>
                </c:pt>
                <c:pt idx="8348">
                  <c:v>98</c:v>
                </c:pt>
                <c:pt idx="8349">
                  <c:v>79</c:v>
                </c:pt>
                <c:pt idx="8350">
                  <c:v>117</c:v>
                </c:pt>
                <c:pt idx="8351">
                  <c:v>73</c:v>
                </c:pt>
                <c:pt idx="8352">
                  <c:v>68</c:v>
                </c:pt>
                <c:pt idx="8353">
                  <c:v>197</c:v>
                </c:pt>
                <c:pt idx="8354">
                  <c:v>78</c:v>
                </c:pt>
                <c:pt idx="8355">
                  <c:v>88</c:v>
                </c:pt>
                <c:pt idx="8356">
                  <c:v>71</c:v>
                </c:pt>
                <c:pt idx="8357">
                  <c:v>78</c:v>
                </c:pt>
                <c:pt idx="8358">
                  <c:v>81</c:v>
                </c:pt>
                <c:pt idx="8359">
                  <c:v>59</c:v>
                </c:pt>
                <c:pt idx="8360">
                  <c:v>80</c:v>
                </c:pt>
                <c:pt idx="8361">
                  <c:v>84</c:v>
                </c:pt>
                <c:pt idx="8362">
                  <c:v>92</c:v>
                </c:pt>
                <c:pt idx="8363">
                  <c:v>81</c:v>
                </c:pt>
                <c:pt idx="8364">
                  <c:v>74</c:v>
                </c:pt>
                <c:pt idx="8365">
                  <c:v>61</c:v>
                </c:pt>
                <c:pt idx="8366">
                  <c:v>108</c:v>
                </c:pt>
                <c:pt idx="8367">
                  <c:v>72</c:v>
                </c:pt>
                <c:pt idx="8368">
                  <c:v>84</c:v>
                </c:pt>
                <c:pt idx="8369">
                  <c:v>80</c:v>
                </c:pt>
                <c:pt idx="8370">
                  <c:v>84</c:v>
                </c:pt>
                <c:pt idx="8371">
                  <c:v>86</c:v>
                </c:pt>
                <c:pt idx="8372">
                  <c:v>92</c:v>
                </c:pt>
                <c:pt idx="8373">
                  <c:v>84</c:v>
                </c:pt>
                <c:pt idx="8374">
                  <c:v>79</c:v>
                </c:pt>
                <c:pt idx="8375">
                  <c:v>86</c:v>
                </c:pt>
                <c:pt idx="8376">
                  <c:v>84</c:v>
                </c:pt>
                <c:pt idx="8377">
                  <c:v>43</c:v>
                </c:pt>
                <c:pt idx="8378">
                  <c:v>62</c:v>
                </c:pt>
                <c:pt idx="8379">
                  <c:v>94</c:v>
                </c:pt>
                <c:pt idx="8380">
                  <c:v>69</c:v>
                </c:pt>
                <c:pt idx="8381">
                  <c:v>75</c:v>
                </c:pt>
                <c:pt idx="8382">
                  <c:v>87</c:v>
                </c:pt>
                <c:pt idx="8383">
                  <c:v>96</c:v>
                </c:pt>
                <c:pt idx="8384">
                  <c:v>110</c:v>
                </c:pt>
                <c:pt idx="8385">
                  <c:v>95</c:v>
                </c:pt>
                <c:pt idx="8386">
                  <c:v>84</c:v>
                </c:pt>
                <c:pt idx="8387">
                  <c:v>84</c:v>
                </c:pt>
                <c:pt idx="8388">
                  <c:v>82</c:v>
                </c:pt>
                <c:pt idx="8389">
                  <c:v>90</c:v>
                </c:pt>
                <c:pt idx="8390">
                  <c:v>112</c:v>
                </c:pt>
                <c:pt idx="8391">
                  <c:v>84</c:v>
                </c:pt>
                <c:pt idx="8392">
                  <c:v>73</c:v>
                </c:pt>
                <c:pt idx="8393">
                  <c:v>79</c:v>
                </c:pt>
                <c:pt idx="8394">
                  <c:v>90</c:v>
                </c:pt>
                <c:pt idx="8395">
                  <c:v>82</c:v>
                </c:pt>
                <c:pt idx="8396">
                  <c:v>83</c:v>
                </c:pt>
                <c:pt idx="8397">
                  <c:v>94</c:v>
                </c:pt>
                <c:pt idx="8398">
                  <c:v>94</c:v>
                </c:pt>
                <c:pt idx="8399">
                  <c:v>98</c:v>
                </c:pt>
                <c:pt idx="8400">
                  <c:v>76</c:v>
                </c:pt>
                <c:pt idx="8401">
                  <c:v>99</c:v>
                </c:pt>
                <c:pt idx="8402">
                  <c:v>90</c:v>
                </c:pt>
                <c:pt idx="8403">
                  <c:v>91</c:v>
                </c:pt>
                <c:pt idx="8404">
                  <c:v>90</c:v>
                </c:pt>
                <c:pt idx="8405">
                  <c:v>64</c:v>
                </c:pt>
                <c:pt idx="8406">
                  <c:v>92</c:v>
                </c:pt>
                <c:pt idx="8407">
                  <c:v>97</c:v>
                </c:pt>
                <c:pt idx="8408">
                  <c:v>72</c:v>
                </c:pt>
                <c:pt idx="8409">
                  <c:v>81</c:v>
                </c:pt>
                <c:pt idx="8410">
                  <c:v>65</c:v>
                </c:pt>
                <c:pt idx="8411">
                  <c:v>83</c:v>
                </c:pt>
                <c:pt idx="8412">
                  <c:v>83</c:v>
                </c:pt>
                <c:pt idx="8413">
                  <c:v>79</c:v>
                </c:pt>
                <c:pt idx="8414">
                  <c:v>82</c:v>
                </c:pt>
                <c:pt idx="8415">
                  <c:v>81</c:v>
                </c:pt>
                <c:pt idx="8416">
                  <c:v>87</c:v>
                </c:pt>
                <c:pt idx="8417">
                  <c:v>77</c:v>
                </c:pt>
                <c:pt idx="8418">
                  <c:v>79</c:v>
                </c:pt>
                <c:pt idx="8419">
                  <c:v>83</c:v>
                </c:pt>
                <c:pt idx="8420">
                  <c:v>64</c:v>
                </c:pt>
                <c:pt idx="8421">
                  <c:v>85</c:v>
                </c:pt>
                <c:pt idx="8422">
                  <c:v>87</c:v>
                </c:pt>
                <c:pt idx="8423">
                  <c:v>97</c:v>
                </c:pt>
                <c:pt idx="8424">
                  <c:v>74</c:v>
                </c:pt>
                <c:pt idx="8425">
                  <c:v>83</c:v>
                </c:pt>
                <c:pt idx="8426">
                  <c:v>81</c:v>
                </c:pt>
                <c:pt idx="8427">
                  <c:v>93</c:v>
                </c:pt>
                <c:pt idx="8428">
                  <c:v>97</c:v>
                </c:pt>
                <c:pt idx="8429">
                  <c:v>69</c:v>
                </c:pt>
                <c:pt idx="8430">
                  <c:v>110</c:v>
                </c:pt>
                <c:pt idx="8431">
                  <c:v>83</c:v>
                </c:pt>
                <c:pt idx="8432">
                  <c:v>77</c:v>
                </c:pt>
                <c:pt idx="8433">
                  <c:v>79</c:v>
                </c:pt>
                <c:pt idx="8434">
                  <c:v>80</c:v>
                </c:pt>
                <c:pt idx="8435">
                  <c:v>81</c:v>
                </c:pt>
                <c:pt idx="8436">
                  <c:v>83</c:v>
                </c:pt>
                <c:pt idx="8437">
                  <c:v>85</c:v>
                </c:pt>
                <c:pt idx="8438">
                  <c:v>98</c:v>
                </c:pt>
                <c:pt idx="8439">
                  <c:v>73</c:v>
                </c:pt>
                <c:pt idx="8440">
                  <c:v>83</c:v>
                </c:pt>
                <c:pt idx="8441">
                  <c:v>70</c:v>
                </c:pt>
                <c:pt idx="8442">
                  <c:v>91</c:v>
                </c:pt>
                <c:pt idx="8443">
                  <c:v>77</c:v>
                </c:pt>
                <c:pt idx="8444">
                  <c:v>101</c:v>
                </c:pt>
                <c:pt idx="8445">
                  <c:v>77</c:v>
                </c:pt>
                <c:pt idx="8446">
                  <c:v>71</c:v>
                </c:pt>
                <c:pt idx="8447">
                  <c:v>78</c:v>
                </c:pt>
                <c:pt idx="8448">
                  <c:v>80</c:v>
                </c:pt>
                <c:pt idx="8449">
                  <c:v>84</c:v>
                </c:pt>
                <c:pt idx="8450">
                  <c:v>121</c:v>
                </c:pt>
                <c:pt idx="8451">
                  <c:v>78</c:v>
                </c:pt>
                <c:pt idx="8452">
                  <c:v>91</c:v>
                </c:pt>
                <c:pt idx="8453">
                  <c:v>80</c:v>
                </c:pt>
                <c:pt idx="8454">
                  <c:v>70</c:v>
                </c:pt>
                <c:pt idx="8455">
                  <c:v>98</c:v>
                </c:pt>
                <c:pt idx="8456">
                  <c:v>90</c:v>
                </c:pt>
                <c:pt idx="8457">
                  <c:v>92</c:v>
                </c:pt>
                <c:pt idx="8458">
                  <c:v>94</c:v>
                </c:pt>
                <c:pt idx="8459">
                  <c:v>77</c:v>
                </c:pt>
                <c:pt idx="8460">
                  <c:v>58</c:v>
                </c:pt>
                <c:pt idx="8461">
                  <c:v>87</c:v>
                </c:pt>
                <c:pt idx="8462">
                  <c:v>96</c:v>
                </c:pt>
                <c:pt idx="8463">
                  <c:v>94</c:v>
                </c:pt>
                <c:pt idx="8464">
                  <c:v>77</c:v>
                </c:pt>
                <c:pt idx="8465">
                  <c:v>83</c:v>
                </c:pt>
                <c:pt idx="8466">
                  <c:v>96</c:v>
                </c:pt>
                <c:pt idx="8467">
                  <c:v>82</c:v>
                </c:pt>
                <c:pt idx="8468">
                  <c:v>90</c:v>
                </c:pt>
                <c:pt idx="8469">
                  <c:v>75</c:v>
                </c:pt>
                <c:pt idx="8470">
                  <c:v>106</c:v>
                </c:pt>
                <c:pt idx="8471">
                  <c:v>97</c:v>
                </c:pt>
                <c:pt idx="8472">
                  <c:v>70</c:v>
                </c:pt>
                <c:pt idx="8473">
                  <c:v>88</c:v>
                </c:pt>
                <c:pt idx="8474">
                  <c:v>80</c:v>
                </c:pt>
                <c:pt idx="8475">
                  <c:v>66</c:v>
                </c:pt>
                <c:pt idx="8476">
                  <c:v>83</c:v>
                </c:pt>
                <c:pt idx="8477">
                  <c:v>96</c:v>
                </c:pt>
                <c:pt idx="8478">
                  <c:v>92</c:v>
                </c:pt>
                <c:pt idx="8479">
                  <c:v>72</c:v>
                </c:pt>
                <c:pt idx="8480">
                  <c:v>89</c:v>
                </c:pt>
                <c:pt idx="8481">
                  <c:v>93</c:v>
                </c:pt>
                <c:pt idx="8482">
                  <c:v>71</c:v>
                </c:pt>
                <c:pt idx="8483">
                  <c:v>84</c:v>
                </c:pt>
                <c:pt idx="8484">
                  <c:v>80</c:v>
                </c:pt>
                <c:pt idx="8485">
                  <c:v>69</c:v>
                </c:pt>
                <c:pt idx="8486">
                  <c:v>79</c:v>
                </c:pt>
                <c:pt idx="8487">
                  <c:v>89</c:v>
                </c:pt>
                <c:pt idx="8488">
                  <c:v>81</c:v>
                </c:pt>
                <c:pt idx="8489">
                  <c:v>79</c:v>
                </c:pt>
                <c:pt idx="8490">
                  <c:v>98</c:v>
                </c:pt>
                <c:pt idx="8491">
                  <c:v>80</c:v>
                </c:pt>
                <c:pt idx="8492">
                  <c:v>87</c:v>
                </c:pt>
                <c:pt idx="8493">
                  <c:v>65</c:v>
                </c:pt>
                <c:pt idx="8494">
                  <c:v>69</c:v>
                </c:pt>
                <c:pt idx="8495">
                  <c:v>99</c:v>
                </c:pt>
                <c:pt idx="8496">
                  <c:v>93</c:v>
                </c:pt>
                <c:pt idx="8497">
                  <c:v>88</c:v>
                </c:pt>
                <c:pt idx="8498">
                  <c:v>107</c:v>
                </c:pt>
                <c:pt idx="8499">
                  <c:v>92</c:v>
                </c:pt>
                <c:pt idx="8500">
                  <c:v>98</c:v>
                </c:pt>
                <c:pt idx="8501">
                  <c:v>81</c:v>
                </c:pt>
                <c:pt idx="8502">
                  <c:v>84</c:v>
                </c:pt>
                <c:pt idx="8503">
                  <c:v>97</c:v>
                </c:pt>
                <c:pt idx="8504">
                  <c:v>101</c:v>
                </c:pt>
                <c:pt idx="8505">
                  <c:v>98</c:v>
                </c:pt>
                <c:pt idx="8506">
                  <c:v>76</c:v>
                </c:pt>
                <c:pt idx="8507">
                  <c:v>75</c:v>
                </c:pt>
                <c:pt idx="8508">
                  <c:v>85</c:v>
                </c:pt>
                <c:pt idx="8509">
                  <c:v>91</c:v>
                </c:pt>
                <c:pt idx="8510">
                  <c:v>74</c:v>
                </c:pt>
                <c:pt idx="8511">
                  <c:v>83</c:v>
                </c:pt>
                <c:pt idx="8512">
                  <c:v>92</c:v>
                </c:pt>
                <c:pt idx="8513">
                  <c:v>100</c:v>
                </c:pt>
                <c:pt idx="8514">
                  <c:v>77</c:v>
                </c:pt>
                <c:pt idx="8515">
                  <c:v>88</c:v>
                </c:pt>
                <c:pt idx="8516">
                  <c:v>99</c:v>
                </c:pt>
                <c:pt idx="8517">
                  <c:v>79</c:v>
                </c:pt>
                <c:pt idx="8518">
                  <c:v>79</c:v>
                </c:pt>
                <c:pt idx="8519">
                  <c:v>62</c:v>
                </c:pt>
                <c:pt idx="8520">
                  <c:v>95</c:v>
                </c:pt>
                <c:pt idx="8521">
                  <c:v>92</c:v>
                </c:pt>
                <c:pt idx="8522">
                  <c:v>89</c:v>
                </c:pt>
                <c:pt idx="8523">
                  <c:v>85</c:v>
                </c:pt>
                <c:pt idx="8524">
                  <c:v>91</c:v>
                </c:pt>
                <c:pt idx="8525">
                  <c:v>112</c:v>
                </c:pt>
                <c:pt idx="8526">
                  <c:v>74</c:v>
                </c:pt>
                <c:pt idx="8527">
                  <c:v>84</c:v>
                </c:pt>
                <c:pt idx="8528">
                  <c:v>82</c:v>
                </c:pt>
                <c:pt idx="8529">
                  <c:v>79</c:v>
                </c:pt>
                <c:pt idx="8530">
                  <c:v>77</c:v>
                </c:pt>
                <c:pt idx="8531">
                  <c:v>84</c:v>
                </c:pt>
                <c:pt idx="8532">
                  <c:v>83</c:v>
                </c:pt>
                <c:pt idx="8533">
                  <c:v>83</c:v>
                </c:pt>
                <c:pt idx="8534">
                  <c:v>83</c:v>
                </c:pt>
                <c:pt idx="8535">
                  <c:v>85</c:v>
                </c:pt>
                <c:pt idx="8536">
                  <c:v>89</c:v>
                </c:pt>
                <c:pt idx="8537">
                  <c:v>88</c:v>
                </c:pt>
                <c:pt idx="8538">
                  <c:v>89</c:v>
                </c:pt>
                <c:pt idx="8539">
                  <c:v>96</c:v>
                </c:pt>
                <c:pt idx="8540">
                  <c:v>74</c:v>
                </c:pt>
                <c:pt idx="8541">
                  <c:v>79</c:v>
                </c:pt>
                <c:pt idx="8542">
                  <c:v>86</c:v>
                </c:pt>
                <c:pt idx="8543">
                  <c:v>85</c:v>
                </c:pt>
                <c:pt idx="8544">
                  <c:v>87</c:v>
                </c:pt>
                <c:pt idx="8545">
                  <c:v>79</c:v>
                </c:pt>
                <c:pt idx="8546">
                  <c:v>94</c:v>
                </c:pt>
                <c:pt idx="8547">
                  <c:v>89</c:v>
                </c:pt>
                <c:pt idx="8548">
                  <c:v>98</c:v>
                </c:pt>
                <c:pt idx="8549">
                  <c:v>125</c:v>
                </c:pt>
                <c:pt idx="8550">
                  <c:v>73</c:v>
                </c:pt>
                <c:pt idx="8551">
                  <c:v>84</c:v>
                </c:pt>
                <c:pt idx="8552">
                  <c:v>81</c:v>
                </c:pt>
                <c:pt idx="8553">
                  <c:v>60</c:v>
                </c:pt>
                <c:pt idx="8554">
                  <c:v>90</c:v>
                </c:pt>
                <c:pt idx="8555">
                  <c:v>117</c:v>
                </c:pt>
                <c:pt idx="8556">
                  <c:v>82</c:v>
                </c:pt>
                <c:pt idx="8557">
                  <c:v>82</c:v>
                </c:pt>
                <c:pt idx="8558">
                  <c:v>88</c:v>
                </c:pt>
                <c:pt idx="8559">
                  <c:v>87</c:v>
                </c:pt>
                <c:pt idx="8560">
                  <c:v>83</c:v>
                </c:pt>
                <c:pt idx="8561">
                  <c:v>79</c:v>
                </c:pt>
                <c:pt idx="8562">
                  <c:v>69</c:v>
                </c:pt>
                <c:pt idx="8563">
                  <c:v>80</c:v>
                </c:pt>
                <c:pt idx="8564">
                  <c:v>81</c:v>
                </c:pt>
                <c:pt idx="8565">
                  <c:v>87</c:v>
                </c:pt>
                <c:pt idx="8566">
                  <c:v>90</c:v>
                </c:pt>
                <c:pt idx="8567">
                  <c:v>90</c:v>
                </c:pt>
                <c:pt idx="8568">
                  <c:v>79</c:v>
                </c:pt>
                <c:pt idx="8569">
                  <c:v>89</c:v>
                </c:pt>
                <c:pt idx="8570">
                  <c:v>99</c:v>
                </c:pt>
                <c:pt idx="8571">
                  <c:v>80</c:v>
                </c:pt>
                <c:pt idx="8572">
                  <c:v>83</c:v>
                </c:pt>
                <c:pt idx="8573">
                  <c:v>68</c:v>
                </c:pt>
                <c:pt idx="8574">
                  <c:v>95</c:v>
                </c:pt>
                <c:pt idx="8575">
                  <c:v>79</c:v>
                </c:pt>
                <c:pt idx="8576">
                  <c:v>82</c:v>
                </c:pt>
                <c:pt idx="8577">
                  <c:v>71</c:v>
                </c:pt>
                <c:pt idx="8578">
                  <c:v>116</c:v>
                </c:pt>
                <c:pt idx="8579">
                  <c:v>97</c:v>
                </c:pt>
                <c:pt idx="8580">
                  <c:v>90</c:v>
                </c:pt>
                <c:pt idx="8581">
                  <c:v>59</c:v>
                </c:pt>
                <c:pt idx="8582">
                  <c:v>98</c:v>
                </c:pt>
                <c:pt idx="8583">
                  <c:v>96</c:v>
                </c:pt>
                <c:pt idx="8584">
                  <c:v>88</c:v>
                </c:pt>
                <c:pt idx="8585">
                  <c:v>61</c:v>
                </c:pt>
                <c:pt idx="8586">
                  <c:v>61</c:v>
                </c:pt>
                <c:pt idx="8587">
                  <c:v>98</c:v>
                </c:pt>
                <c:pt idx="8588">
                  <c:v>64</c:v>
                </c:pt>
                <c:pt idx="8589">
                  <c:v>66</c:v>
                </c:pt>
                <c:pt idx="8590">
                  <c:v>63</c:v>
                </c:pt>
                <c:pt idx="8591">
                  <c:v>81</c:v>
                </c:pt>
                <c:pt idx="8592">
                  <c:v>68</c:v>
                </c:pt>
                <c:pt idx="8593">
                  <c:v>93</c:v>
                </c:pt>
                <c:pt idx="8594">
                  <c:v>84</c:v>
                </c:pt>
                <c:pt idx="8595">
                  <c:v>77</c:v>
                </c:pt>
                <c:pt idx="8596">
                  <c:v>80</c:v>
                </c:pt>
                <c:pt idx="8597">
                  <c:v>101</c:v>
                </c:pt>
                <c:pt idx="8598">
                  <c:v>88</c:v>
                </c:pt>
                <c:pt idx="8599">
                  <c:v>86</c:v>
                </c:pt>
                <c:pt idx="8600">
                  <c:v>83</c:v>
                </c:pt>
                <c:pt idx="8601">
                  <c:v>90</c:v>
                </c:pt>
                <c:pt idx="8602">
                  <c:v>90</c:v>
                </c:pt>
                <c:pt idx="8603">
                  <c:v>88</c:v>
                </c:pt>
                <c:pt idx="8604">
                  <c:v>80</c:v>
                </c:pt>
                <c:pt idx="8605">
                  <c:v>88</c:v>
                </c:pt>
                <c:pt idx="8606">
                  <c:v>66</c:v>
                </c:pt>
                <c:pt idx="8607">
                  <c:v>108</c:v>
                </c:pt>
                <c:pt idx="8608">
                  <c:v>83</c:v>
                </c:pt>
                <c:pt idx="8609">
                  <c:v>77</c:v>
                </c:pt>
                <c:pt idx="8610">
                  <c:v>71</c:v>
                </c:pt>
                <c:pt idx="8611">
                  <c:v>73</c:v>
                </c:pt>
                <c:pt idx="8612">
                  <c:v>95</c:v>
                </c:pt>
                <c:pt idx="8613">
                  <c:v>81</c:v>
                </c:pt>
                <c:pt idx="8614">
                  <c:v>87</c:v>
                </c:pt>
                <c:pt idx="8615">
                  <c:v>95</c:v>
                </c:pt>
                <c:pt idx="8616">
                  <c:v>96</c:v>
                </c:pt>
                <c:pt idx="8617">
                  <c:v>82</c:v>
                </c:pt>
                <c:pt idx="8618">
                  <c:v>85</c:v>
                </c:pt>
                <c:pt idx="8619">
                  <c:v>79</c:v>
                </c:pt>
                <c:pt idx="8620">
                  <c:v>75</c:v>
                </c:pt>
                <c:pt idx="8621">
                  <c:v>73</c:v>
                </c:pt>
                <c:pt idx="8622">
                  <c:v>87</c:v>
                </c:pt>
                <c:pt idx="8623">
                  <c:v>71</c:v>
                </c:pt>
                <c:pt idx="8624">
                  <c:v>83</c:v>
                </c:pt>
                <c:pt idx="8625">
                  <c:v>81</c:v>
                </c:pt>
                <c:pt idx="8626">
                  <c:v>81</c:v>
                </c:pt>
                <c:pt idx="8627">
                  <c:v>84</c:v>
                </c:pt>
                <c:pt idx="8628">
                  <c:v>83</c:v>
                </c:pt>
                <c:pt idx="8629">
                  <c:v>89</c:v>
                </c:pt>
                <c:pt idx="8630">
                  <c:v>70</c:v>
                </c:pt>
                <c:pt idx="8631">
                  <c:v>70</c:v>
                </c:pt>
                <c:pt idx="8632">
                  <c:v>62</c:v>
                </c:pt>
                <c:pt idx="8633">
                  <c:v>83</c:v>
                </c:pt>
                <c:pt idx="8634">
                  <c:v>95</c:v>
                </c:pt>
                <c:pt idx="8635">
                  <c:v>89</c:v>
                </c:pt>
                <c:pt idx="8636">
                  <c:v>70</c:v>
                </c:pt>
                <c:pt idx="8637">
                  <c:v>85</c:v>
                </c:pt>
                <c:pt idx="8638">
                  <c:v>93</c:v>
                </c:pt>
                <c:pt idx="8639">
                  <c:v>81</c:v>
                </c:pt>
                <c:pt idx="8640">
                  <c:v>74</c:v>
                </c:pt>
                <c:pt idx="8641">
                  <c:v>65</c:v>
                </c:pt>
                <c:pt idx="8642">
                  <c:v>94</c:v>
                </c:pt>
                <c:pt idx="8643">
                  <c:v>71</c:v>
                </c:pt>
                <c:pt idx="8644">
                  <c:v>73</c:v>
                </c:pt>
                <c:pt idx="8645">
                  <c:v>81</c:v>
                </c:pt>
                <c:pt idx="8646">
                  <c:v>89</c:v>
                </c:pt>
                <c:pt idx="8647">
                  <c:v>68</c:v>
                </c:pt>
                <c:pt idx="8648">
                  <c:v>96</c:v>
                </c:pt>
                <c:pt idx="8649">
                  <c:v>71</c:v>
                </c:pt>
                <c:pt idx="8650">
                  <c:v>81</c:v>
                </c:pt>
                <c:pt idx="8651">
                  <c:v>75</c:v>
                </c:pt>
                <c:pt idx="8652">
                  <c:v>70</c:v>
                </c:pt>
                <c:pt idx="8653">
                  <c:v>75</c:v>
                </c:pt>
                <c:pt idx="8654">
                  <c:v>71</c:v>
                </c:pt>
                <c:pt idx="8655">
                  <c:v>85</c:v>
                </c:pt>
                <c:pt idx="8656">
                  <c:v>96</c:v>
                </c:pt>
                <c:pt idx="8657">
                  <c:v>90</c:v>
                </c:pt>
                <c:pt idx="8658">
                  <c:v>72</c:v>
                </c:pt>
                <c:pt idx="8659">
                  <c:v>74</c:v>
                </c:pt>
                <c:pt idx="8660">
                  <c:v>83</c:v>
                </c:pt>
                <c:pt idx="8661">
                  <c:v>84</c:v>
                </c:pt>
                <c:pt idx="8662">
                  <c:v>82</c:v>
                </c:pt>
                <c:pt idx="8663">
                  <c:v>74</c:v>
                </c:pt>
                <c:pt idx="8664">
                  <c:v>70</c:v>
                </c:pt>
                <c:pt idx="8665">
                  <c:v>82</c:v>
                </c:pt>
                <c:pt idx="8666">
                  <c:v>81</c:v>
                </c:pt>
                <c:pt idx="8667">
                  <c:v>76</c:v>
                </c:pt>
                <c:pt idx="8668">
                  <c:v>92</c:v>
                </c:pt>
                <c:pt idx="8669">
                  <c:v>79</c:v>
                </c:pt>
                <c:pt idx="8670">
                  <c:v>79</c:v>
                </c:pt>
                <c:pt idx="8671">
                  <c:v>84</c:v>
                </c:pt>
                <c:pt idx="8672">
                  <c:v>76</c:v>
                </c:pt>
                <c:pt idx="8673">
                  <c:v>76</c:v>
                </c:pt>
                <c:pt idx="8674">
                  <c:v>78</c:v>
                </c:pt>
                <c:pt idx="8675">
                  <c:v>85</c:v>
                </c:pt>
                <c:pt idx="8676">
                  <c:v>89</c:v>
                </c:pt>
                <c:pt idx="8677">
                  <c:v>83</c:v>
                </c:pt>
                <c:pt idx="8678">
                  <c:v>75</c:v>
                </c:pt>
                <c:pt idx="8679">
                  <c:v>84</c:v>
                </c:pt>
                <c:pt idx="8680">
                  <c:v>84</c:v>
                </c:pt>
                <c:pt idx="8681">
                  <c:v>74</c:v>
                </c:pt>
                <c:pt idx="8682">
                  <c:v>75</c:v>
                </c:pt>
                <c:pt idx="8683">
                  <c:v>77</c:v>
                </c:pt>
                <c:pt idx="8684">
                  <c:v>92</c:v>
                </c:pt>
                <c:pt idx="8685">
                  <c:v>93</c:v>
                </c:pt>
                <c:pt idx="8686">
                  <c:v>55</c:v>
                </c:pt>
                <c:pt idx="8687">
                  <c:v>76</c:v>
                </c:pt>
                <c:pt idx="8688">
                  <c:v>89</c:v>
                </c:pt>
                <c:pt idx="8689">
                  <c:v>87</c:v>
                </c:pt>
                <c:pt idx="8690">
                  <c:v>87</c:v>
                </c:pt>
                <c:pt idx="8691">
                  <c:v>95</c:v>
                </c:pt>
                <c:pt idx="8692">
                  <c:v>106</c:v>
                </c:pt>
                <c:pt idx="8693">
                  <c:v>93</c:v>
                </c:pt>
                <c:pt idx="8694">
                  <c:v>105</c:v>
                </c:pt>
                <c:pt idx="8695">
                  <c:v>105</c:v>
                </c:pt>
                <c:pt idx="8696">
                  <c:v>86</c:v>
                </c:pt>
                <c:pt idx="8697">
                  <c:v>79</c:v>
                </c:pt>
                <c:pt idx="8698">
                  <c:v>83</c:v>
                </c:pt>
                <c:pt idx="8699">
                  <c:v>76</c:v>
                </c:pt>
                <c:pt idx="8700">
                  <c:v>71</c:v>
                </c:pt>
                <c:pt idx="8701">
                  <c:v>80</c:v>
                </c:pt>
                <c:pt idx="8702">
                  <c:v>90</c:v>
                </c:pt>
                <c:pt idx="8703">
                  <c:v>81</c:v>
                </c:pt>
                <c:pt idx="8704">
                  <c:v>70</c:v>
                </c:pt>
                <c:pt idx="8705">
                  <c:v>73</c:v>
                </c:pt>
                <c:pt idx="8706">
                  <c:v>88</c:v>
                </c:pt>
                <c:pt idx="8707">
                  <c:v>76</c:v>
                </c:pt>
                <c:pt idx="8708">
                  <c:v>84</c:v>
                </c:pt>
                <c:pt idx="8709">
                  <c:v>74</c:v>
                </c:pt>
                <c:pt idx="8710">
                  <c:v>75</c:v>
                </c:pt>
                <c:pt idx="8711">
                  <c:v>71</c:v>
                </c:pt>
                <c:pt idx="8712">
                  <c:v>98</c:v>
                </c:pt>
                <c:pt idx="8713">
                  <c:v>126</c:v>
                </c:pt>
                <c:pt idx="8714">
                  <c:v>80</c:v>
                </c:pt>
                <c:pt idx="8715">
                  <c:v>72</c:v>
                </c:pt>
                <c:pt idx="8716">
                  <c:v>75</c:v>
                </c:pt>
                <c:pt idx="8717">
                  <c:v>88</c:v>
                </c:pt>
                <c:pt idx="8718">
                  <c:v>94</c:v>
                </c:pt>
                <c:pt idx="8719">
                  <c:v>61</c:v>
                </c:pt>
                <c:pt idx="8720">
                  <c:v>79</c:v>
                </c:pt>
                <c:pt idx="8721">
                  <c:v>82</c:v>
                </c:pt>
                <c:pt idx="8722">
                  <c:v>81</c:v>
                </c:pt>
                <c:pt idx="8723">
                  <c:v>87</c:v>
                </c:pt>
                <c:pt idx="8724">
                  <c:v>76</c:v>
                </c:pt>
                <c:pt idx="8725">
                  <c:v>87</c:v>
                </c:pt>
                <c:pt idx="8726">
                  <c:v>88</c:v>
                </c:pt>
                <c:pt idx="8727">
                  <c:v>98</c:v>
                </c:pt>
                <c:pt idx="8728">
                  <c:v>108</c:v>
                </c:pt>
                <c:pt idx="8729">
                  <c:v>109</c:v>
                </c:pt>
                <c:pt idx="8730">
                  <c:v>101</c:v>
                </c:pt>
                <c:pt idx="8731">
                  <c:v>81</c:v>
                </c:pt>
                <c:pt idx="8732">
                  <c:v>70</c:v>
                </c:pt>
                <c:pt idx="8733">
                  <c:v>82</c:v>
                </c:pt>
                <c:pt idx="8734">
                  <c:v>88</c:v>
                </c:pt>
                <c:pt idx="8735">
                  <c:v>76</c:v>
                </c:pt>
                <c:pt idx="8736">
                  <c:v>83</c:v>
                </c:pt>
                <c:pt idx="8737">
                  <c:v>85</c:v>
                </c:pt>
                <c:pt idx="8738">
                  <c:v>105</c:v>
                </c:pt>
                <c:pt idx="8739">
                  <c:v>74</c:v>
                </c:pt>
                <c:pt idx="8740">
                  <c:v>94</c:v>
                </c:pt>
                <c:pt idx="8741">
                  <c:v>102</c:v>
                </c:pt>
                <c:pt idx="8742">
                  <c:v>85</c:v>
                </c:pt>
                <c:pt idx="8743">
                  <c:v>88</c:v>
                </c:pt>
                <c:pt idx="8744">
                  <c:v>86</c:v>
                </c:pt>
                <c:pt idx="8745">
                  <c:v>105</c:v>
                </c:pt>
                <c:pt idx="8746">
                  <c:v>72</c:v>
                </c:pt>
                <c:pt idx="8747">
                  <c:v>88</c:v>
                </c:pt>
                <c:pt idx="8748">
                  <c:v>79</c:v>
                </c:pt>
                <c:pt idx="8749">
                  <c:v>79</c:v>
                </c:pt>
                <c:pt idx="8750">
                  <c:v>64</c:v>
                </c:pt>
                <c:pt idx="8751">
                  <c:v>88</c:v>
                </c:pt>
                <c:pt idx="8752">
                  <c:v>112</c:v>
                </c:pt>
                <c:pt idx="8753">
                  <c:v>89</c:v>
                </c:pt>
                <c:pt idx="8754">
                  <c:v>80</c:v>
                </c:pt>
                <c:pt idx="8755">
                  <c:v>73</c:v>
                </c:pt>
                <c:pt idx="8756">
                  <c:v>112</c:v>
                </c:pt>
                <c:pt idx="8757">
                  <c:v>88</c:v>
                </c:pt>
                <c:pt idx="8758">
                  <c:v>70</c:v>
                </c:pt>
                <c:pt idx="8759">
                  <c:v>74</c:v>
                </c:pt>
                <c:pt idx="8760">
                  <c:v>78</c:v>
                </c:pt>
                <c:pt idx="8761">
                  <c:v>110</c:v>
                </c:pt>
                <c:pt idx="8762">
                  <c:v>100</c:v>
                </c:pt>
                <c:pt idx="8763">
                  <c:v>78</c:v>
                </c:pt>
                <c:pt idx="8764">
                  <c:v>77</c:v>
                </c:pt>
                <c:pt idx="8765">
                  <c:v>83</c:v>
                </c:pt>
                <c:pt idx="8766">
                  <c:v>86</c:v>
                </c:pt>
                <c:pt idx="8767">
                  <c:v>80</c:v>
                </c:pt>
                <c:pt idx="8768">
                  <c:v>84</c:v>
                </c:pt>
                <c:pt idx="8769">
                  <c:v>94</c:v>
                </c:pt>
                <c:pt idx="8770">
                  <c:v>80</c:v>
                </c:pt>
                <c:pt idx="8771">
                  <c:v>89</c:v>
                </c:pt>
                <c:pt idx="8772">
                  <c:v>106</c:v>
                </c:pt>
                <c:pt idx="8773">
                  <c:v>62</c:v>
                </c:pt>
                <c:pt idx="8774">
                  <c:v>88</c:v>
                </c:pt>
                <c:pt idx="8775">
                  <c:v>87</c:v>
                </c:pt>
                <c:pt idx="8776">
                  <c:v>80</c:v>
                </c:pt>
                <c:pt idx="8777">
                  <c:v>79</c:v>
                </c:pt>
                <c:pt idx="8778">
                  <c:v>85</c:v>
                </c:pt>
                <c:pt idx="8779">
                  <c:v>65</c:v>
                </c:pt>
                <c:pt idx="8780">
                  <c:v>88</c:v>
                </c:pt>
                <c:pt idx="8781">
                  <c:v>77</c:v>
                </c:pt>
                <c:pt idx="8782">
                  <c:v>74</c:v>
                </c:pt>
                <c:pt idx="8783">
                  <c:v>86</c:v>
                </c:pt>
                <c:pt idx="8784">
                  <c:v>89</c:v>
                </c:pt>
                <c:pt idx="8785">
                  <c:v>73</c:v>
                </c:pt>
                <c:pt idx="8786">
                  <c:v>92</c:v>
                </c:pt>
                <c:pt idx="8787">
                  <c:v>78</c:v>
                </c:pt>
                <c:pt idx="8788">
                  <c:v>79</c:v>
                </c:pt>
                <c:pt idx="8789">
                  <c:v>72</c:v>
                </c:pt>
                <c:pt idx="8790">
                  <c:v>75</c:v>
                </c:pt>
                <c:pt idx="8791">
                  <c:v>78</c:v>
                </c:pt>
                <c:pt idx="8792">
                  <c:v>88</c:v>
                </c:pt>
                <c:pt idx="8793">
                  <c:v>82</c:v>
                </c:pt>
                <c:pt idx="8794">
                  <c:v>88</c:v>
                </c:pt>
                <c:pt idx="8795">
                  <c:v>79</c:v>
                </c:pt>
                <c:pt idx="8796">
                  <c:v>96</c:v>
                </c:pt>
                <c:pt idx="8797">
                  <c:v>98</c:v>
                </c:pt>
                <c:pt idx="8798">
                  <c:v>100</c:v>
                </c:pt>
                <c:pt idx="8799">
                  <c:v>80</c:v>
                </c:pt>
                <c:pt idx="8800">
                  <c:v>72</c:v>
                </c:pt>
                <c:pt idx="8801">
                  <c:v>82</c:v>
                </c:pt>
                <c:pt idx="8802">
                  <c:v>95</c:v>
                </c:pt>
                <c:pt idx="8803">
                  <c:v>78</c:v>
                </c:pt>
                <c:pt idx="8804">
                  <c:v>77</c:v>
                </c:pt>
                <c:pt idx="8805">
                  <c:v>86</c:v>
                </c:pt>
                <c:pt idx="8806">
                  <c:v>76</c:v>
                </c:pt>
                <c:pt idx="8807">
                  <c:v>82</c:v>
                </c:pt>
                <c:pt idx="8808">
                  <c:v>52</c:v>
                </c:pt>
                <c:pt idx="8809">
                  <c:v>88</c:v>
                </c:pt>
                <c:pt idx="8810">
                  <c:v>70</c:v>
                </c:pt>
                <c:pt idx="8811">
                  <c:v>117</c:v>
                </c:pt>
                <c:pt idx="8812">
                  <c:v>92</c:v>
                </c:pt>
                <c:pt idx="8813">
                  <c:v>76</c:v>
                </c:pt>
                <c:pt idx="8814">
                  <c:v>81</c:v>
                </c:pt>
                <c:pt idx="8815">
                  <c:v>81</c:v>
                </c:pt>
                <c:pt idx="8816">
                  <c:v>80</c:v>
                </c:pt>
                <c:pt idx="8817">
                  <c:v>80</c:v>
                </c:pt>
                <c:pt idx="8818">
                  <c:v>96</c:v>
                </c:pt>
                <c:pt idx="8819">
                  <c:v>96</c:v>
                </c:pt>
                <c:pt idx="8820">
                  <c:v>84</c:v>
                </c:pt>
                <c:pt idx="8821">
                  <c:v>101</c:v>
                </c:pt>
                <c:pt idx="8822">
                  <c:v>79</c:v>
                </c:pt>
                <c:pt idx="8823">
                  <c:v>81</c:v>
                </c:pt>
                <c:pt idx="8824">
                  <c:v>91</c:v>
                </c:pt>
                <c:pt idx="8825">
                  <c:v>75</c:v>
                </c:pt>
                <c:pt idx="8826">
                  <c:v>77</c:v>
                </c:pt>
                <c:pt idx="8827">
                  <c:v>80</c:v>
                </c:pt>
                <c:pt idx="8828">
                  <c:v>68</c:v>
                </c:pt>
                <c:pt idx="8829">
                  <c:v>78</c:v>
                </c:pt>
                <c:pt idx="8830">
                  <c:v>79</c:v>
                </c:pt>
                <c:pt idx="8831">
                  <c:v>78</c:v>
                </c:pt>
                <c:pt idx="8832">
                  <c:v>76</c:v>
                </c:pt>
                <c:pt idx="8833">
                  <c:v>80</c:v>
                </c:pt>
                <c:pt idx="8834">
                  <c:v>98</c:v>
                </c:pt>
                <c:pt idx="8835">
                  <c:v>75</c:v>
                </c:pt>
                <c:pt idx="8836">
                  <c:v>78</c:v>
                </c:pt>
                <c:pt idx="8837">
                  <c:v>74</c:v>
                </c:pt>
                <c:pt idx="8838">
                  <c:v>88</c:v>
                </c:pt>
                <c:pt idx="8839">
                  <c:v>86</c:v>
                </c:pt>
                <c:pt idx="8840">
                  <c:v>76</c:v>
                </c:pt>
                <c:pt idx="8841">
                  <c:v>75</c:v>
                </c:pt>
                <c:pt idx="8842">
                  <c:v>78</c:v>
                </c:pt>
                <c:pt idx="8843">
                  <c:v>77</c:v>
                </c:pt>
                <c:pt idx="8844">
                  <c:v>81</c:v>
                </c:pt>
                <c:pt idx="8845">
                  <c:v>69</c:v>
                </c:pt>
                <c:pt idx="8846">
                  <c:v>92</c:v>
                </c:pt>
                <c:pt idx="8847">
                  <c:v>86</c:v>
                </c:pt>
                <c:pt idx="8848">
                  <c:v>71</c:v>
                </c:pt>
                <c:pt idx="8849">
                  <c:v>105</c:v>
                </c:pt>
                <c:pt idx="8850">
                  <c:v>90</c:v>
                </c:pt>
                <c:pt idx="8851">
                  <c:v>70</c:v>
                </c:pt>
                <c:pt idx="8852">
                  <c:v>83</c:v>
                </c:pt>
                <c:pt idx="8853">
                  <c:v>75</c:v>
                </c:pt>
                <c:pt idx="8854">
                  <c:v>88</c:v>
                </c:pt>
                <c:pt idx="8855">
                  <c:v>98</c:v>
                </c:pt>
                <c:pt idx="8856">
                  <c:v>74</c:v>
                </c:pt>
                <c:pt idx="8857">
                  <c:v>108</c:v>
                </c:pt>
                <c:pt idx="8858">
                  <c:v>78</c:v>
                </c:pt>
                <c:pt idx="8859">
                  <c:v>89</c:v>
                </c:pt>
                <c:pt idx="8860">
                  <c:v>76</c:v>
                </c:pt>
                <c:pt idx="8861">
                  <c:v>106</c:v>
                </c:pt>
                <c:pt idx="8862">
                  <c:v>79</c:v>
                </c:pt>
                <c:pt idx="8863">
                  <c:v>74</c:v>
                </c:pt>
                <c:pt idx="8864">
                  <c:v>86</c:v>
                </c:pt>
                <c:pt idx="8865">
                  <c:v>91</c:v>
                </c:pt>
                <c:pt idx="8866">
                  <c:v>79</c:v>
                </c:pt>
                <c:pt idx="8867">
                  <c:v>77</c:v>
                </c:pt>
                <c:pt idx="8868">
                  <c:v>84</c:v>
                </c:pt>
                <c:pt idx="8869">
                  <c:v>84</c:v>
                </c:pt>
                <c:pt idx="8870">
                  <c:v>81</c:v>
                </c:pt>
                <c:pt idx="8871">
                  <c:v>108</c:v>
                </c:pt>
                <c:pt idx="8872">
                  <c:v>83</c:v>
                </c:pt>
                <c:pt idx="8873">
                  <c:v>88</c:v>
                </c:pt>
                <c:pt idx="8874">
                  <c:v>72</c:v>
                </c:pt>
                <c:pt idx="8875">
                  <c:v>81</c:v>
                </c:pt>
                <c:pt idx="8876">
                  <c:v>75</c:v>
                </c:pt>
                <c:pt idx="8877">
                  <c:v>89</c:v>
                </c:pt>
                <c:pt idx="8878">
                  <c:v>99</c:v>
                </c:pt>
                <c:pt idx="8879">
                  <c:v>91</c:v>
                </c:pt>
                <c:pt idx="8880">
                  <c:v>87</c:v>
                </c:pt>
                <c:pt idx="8881">
                  <c:v>93</c:v>
                </c:pt>
                <c:pt idx="8882">
                  <c:v>84</c:v>
                </c:pt>
                <c:pt idx="8883">
                  <c:v>62</c:v>
                </c:pt>
                <c:pt idx="8884">
                  <c:v>119</c:v>
                </c:pt>
                <c:pt idx="8885">
                  <c:v>89</c:v>
                </c:pt>
                <c:pt idx="8886">
                  <c:v>73</c:v>
                </c:pt>
                <c:pt idx="8887">
                  <c:v>69</c:v>
                </c:pt>
                <c:pt idx="8888">
                  <c:v>80</c:v>
                </c:pt>
                <c:pt idx="8889">
                  <c:v>91</c:v>
                </c:pt>
                <c:pt idx="8890">
                  <c:v>88</c:v>
                </c:pt>
                <c:pt idx="8891">
                  <c:v>82</c:v>
                </c:pt>
                <c:pt idx="8892">
                  <c:v>78</c:v>
                </c:pt>
                <c:pt idx="8893">
                  <c:v>88</c:v>
                </c:pt>
                <c:pt idx="8894">
                  <c:v>77</c:v>
                </c:pt>
                <c:pt idx="8895">
                  <c:v>76</c:v>
                </c:pt>
                <c:pt idx="8896">
                  <c:v>78</c:v>
                </c:pt>
                <c:pt idx="8897">
                  <c:v>86</c:v>
                </c:pt>
                <c:pt idx="8898">
                  <c:v>84</c:v>
                </c:pt>
                <c:pt idx="8899">
                  <c:v>77</c:v>
                </c:pt>
                <c:pt idx="8900">
                  <c:v>84</c:v>
                </c:pt>
                <c:pt idx="8901">
                  <c:v>84</c:v>
                </c:pt>
                <c:pt idx="8902">
                  <c:v>89</c:v>
                </c:pt>
                <c:pt idx="8903">
                  <c:v>95</c:v>
                </c:pt>
                <c:pt idx="8904">
                  <c:v>70</c:v>
                </c:pt>
                <c:pt idx="8905">
                  <c:v>94</c:v>
                </c:pt>
                <c:pt idx="8906">
                  <c:v>79</c:v>
                </c:pt>
                <c:pt idx="8907">
                  <c:v>76</c:v>
                </c:pt>
                <c:pt idx="8908">
                  <c:v>81</c:v>
                </c:pt>
                <c:pt idx="8909">
                  <c:v>62</c:v>
                </c:pt>
                <c:pt idx="8910">
                  <c:v>85</c:v>
                </c:pt>
                <c:pt idx="8911">
                  <c:v>73</c:v>
                </c:pt>
                <c:pt idx="8912">
                  <c:v>73</c:v>
                </c:pt>
                <c:pt idx="8913">
                  <c:v>70</c:v>
                </c:pt>
                <c:pt idx="8914">
                  <c:v>77</c:v>
                </c:pt>
                <c:pt idx="8915">
                  <c:v>76</c:v>
                </c:pt>
                <c:pt idx="8916">
                  <c:v>97</c:v>
                </c:pt>
                <c:pt idx="8917">
                  <c:v>91</c:v>
                </c:pt>
                <c:pt idx="8918">
                  <c:v>84</c:v>
                </c:pt>
                <c:pt idx="8919">
                  <c:v>72</c:v>
                </c:pt>
                <c:pt idx="8920">
                  <c:v>70</c:v>
                </c:pt>
                <c:pt idx="8921">
                  <c:v>84</c:v>
                </c:pt>
                <c:pt idx="8922">
                  <c:v>95</c:v>
                </c:pt>
                <c:pt idx="8923">
                  <c:v>89</c:v>
                </c:pt>
                <c:pt idx="8924">
                  <c:v>78</c:v>
                </c:pt>
                <c:pt idx="8925">
                  <c:v>84</c:v>
                </c:pt>
                <c:pt idx="8926">
                  <c:v>81</c:v>
                </c:pt>
                <c:pt idx="8927">
                  <c:v>79</c:v>
                </c:pt>
                <c:pt idx="8928">
                  <c:v>84</c:v>
                </c:pt>
                <c:pt idx="8929">
                  <c:v>93</c:v>
                </c:pt>
                <c:pt idx="8930">
                  <c:v>87</c:v>
                </c:pt>
                <c:pt idx="8931">
                  <c:v>104</c:v>
                </c:pt>
                <c:pt idx="8932">
                  <c:v>98</c:v>
                </c:pt>
                <c:pt idx="8933">
                  <c:v>110</c:v>
                </c:pt>
                <c:pt idx="8934">
                  <c:v>120</c:v>
                </c:pt>
                <c:pt idx="8935">
                  <c:v>106</c:v>
                </c:pt>
                <c:pt idx="8936">
                  <c:v>87</c:v>
                </c:pt>
                <c:pt idx="8937">
                  <c:v>70</c:v>
                </c:pt>
                <c:pt idx="8938">
                  <c:v>84</c:v>
                </c:pt>
                <c:pt idx="8939">
                  <c:v>111</c:v>
                </c:pt>
                <c:pt idx="8940">
                  <c:v>87</c:v>
                </c:pt>
                <c:pt idx="8941">
                  <c:v>84</c:v>
                </c:pt>
                <c:pt idx="8942">
                  <c:v>98</c:v>
                </c:pt>
                <c:pt idx="8943">
                  <c:v>87</c:v>
                </c:pt>
                <c:pt idx="8944">
                  <c:v>77</c:v>
                </c:pt>
                <c:pt idx="8945">
                  <c:v>102</c:v>
                </c:pt>
                <c:pt idx="8946">
                  <c:v>72</c:v>
                </c:pt>
                <c:pt idx="8947">
                  <c:v>76</c:v>
                </c:pt>
                <c:pt idx="8948">
                  <c:v>86</c:v>
                </c:pt>
                <c:pt idx="8949">
                  <c:v>68</c:v>
                </c:pt>
                <c:pt idx="8950">
                  <c:v>89</c:v>
                </c:pt>
                <c:pt idx="8951">
                  <c:v>89</c:v>
                </c:pt>
                <c:pt idx="8952">
                  <c:v>82</c:v>
                </c:pt>
                <c:pt idx="8953">
                  <c:v>79</c:v>
                </c:pt>
                <c:pt idx="8954">
                  <c:v>74</c:v>
                </c:pt>
                <c:pt idx="8955">
                  <c:v>77</c:v>
                </c:pt>
                <c:pt idx="8956">
                  <c:v>81</c:v>
                </c:pt>
                <c:pt idx="8957">
                  <c:v>73</c:v>
                </c:pt>
                <c:pt idx="8958">
                  <c:v>71</c:v>
                </c:pt>
                <c:pt idx="8959">
                  <c:v>99</c:v>
                </c:pt>
                <c:pt idx="8960">
                  <c:v>93</c:v>
                </c:pt>
                <c:pt idx="8961">
                  <c:v>83</c:v>
                </c:pt>
                <c:pt idx="8962">
                  <c:v>82</c:v>
                </c:pt>
                <c:pt idx="8963">
                  <c:v>129</c:v>
                </c:pt>
                <c:pt idx="8964">
                  <c:v>103</c:v>
                </c:pt>
                <c:pt idx="8965">
                  <c:v>86</c:v>
                </c:pt>
                <c:pt idx="8966">
                  <c:v>94</c:v>
                </c:pt>
                <c:pt idx="8967">
                  <c:v>76</c:v>
                </c:pt>
                <c:pt idx="8968">
                  <c:v>66</c:v>
                </c:pt>
                <c:pt idx="8969">
                  <c:v>75</c:v>
                </c:pt>
                <c:pt idx="8970">
                  <c:v>89</c:v>
                </c:pt>
                <c:pt idx="8971">
                  <c:v>78</c:v>
                </c:pt>
                <c:pt idx="8972">
                  <c:v>84</c:v>
                </c:pt>
                <c:pt idx="8973">
                  <c:v>87</c:v>
                </c:pt>
                <c:pt idx="8974">
                  <c:v>83</c:v>
                </c:pt>
                <c:pt idx="8975">
                  <c:v>82</c:v>
                </c:pt>
                <c:pt idx="8976">
                  <c:v>71</c:v>
                </c:pt>
                <c:pt idx="8977">
                  <c:v>78</c:v>
                </c:pt>
                <c:pt idx="8978">
                  <c:v>85</c:v>
                </c:pt>
                <c:pt idx="8979">
                  <c:v>93</c:v>
                </c:pt>
                <c:pt idx="8980">
                  <c:v>118</c:v>
                </c:pt>
                <c:pt idx="8981">
                  <c:v>109</c:v>
                </c:pt>
                <c:pt idx="8982">
                  <c:v>121</c:v>
                </c:pt>
                <c:pt idx="8983">
                  <c:v>113</c:v>
                </c:pt>
                <c:pt idx="8984">
                  <c:v>133</c:v>
                </c:pt>
                <c:pt idx="8985">
                  <c:v>89</c:v>
                </c:pt>
                <c:pt idx="8986">
                  <c:v>105</c:v>
                </c:pt>
                <c:pt idx="8987">
                  <c:v>108</c:v>
                </c:pt>
                <c:pt idx="8988">
                  <c:v>129</c:v>
                </c:pt>
                <c:pt idx="8989">
                  <c:v>103</c:v>
                </c:pt>
                <c:pt idx="8990">
                  <c:v>128</c:v>
                </c:pt>
                <c:pt idx="8991">
                  <c:v>111</c:v>
                </c:pt>
                <c:pt idx="8992">
                  <c:v>101</c:v>
                </c:pt>
                <c:pt idx="8993">
                  <c:v>125</c:v>
                </c:pt>
                <c:pt idx="8994">
                  <c:v>112</c:v>
                </c:pt>
                <c:pt idx="8995">
                  <c:v>127</c:v>
                </c:pt>
                <c:pt idx="8996">
                  <c:v>121</c:v>
                </c:pt>
                <c:pt idx="8997">
                  <c:v>104</c:v>
                </c:pt>
                <c:pt idx="8998">
                  <c:v>117</c:v>
                </c:pt>
                <c:pt idx="8999">
                  <c:v>122</c:v>
                </c:pt>
                <c:pt idx="9000">
                  <c:v>110</c:v>
                </c:pt>
                <c:pt idx="9001">
                  <c:v>121</c:v>
                </c:pt>
                <c:pt idx="9002">
                  <c:v>126</c:v>
                </c:pt>
                <c:pt idx="9003">
                  <c:v>120</c:v>
                </c:pt>
                <c:pt idx="9004">
                  <c:v>132</c:v>
                </c:pt>
                <c:pt idx="9005">
                  <c:v>105</c:v>
                </c:pt>
                <c:pt idx="9006">
                  <c:v>131</c:v>
                </c:pt>
                <c:pt idx="9007">
                  <c:v>107</c:v>
                </c:pt>
                <c:pt idx="9008">
                  <c:v>112</c:v>
                </c:pt>
                <c:pt idx="9009">
                  <c:v>128</c:v>
                </c:pt>
                <c:pt idx="9010">
                  <c:v>108</c:v>
                </c:pt>
                <c:pt idx="9011">
                  <c:v>123</c:v>
                </c:pt>
                <c:pt idx="9012">
                  <c:v>117</c:v>
                </c:pt>
                <c:pt idx="9013">
                  <c:v>111</c:v>
                </c:pt>
                <c:pt idx="9014">
                  <c:v>121</c:v>
                </c:pt>
                <c:pt idx="9015">
                  <c:v>108</c:v>
                </c:pt>
                <c:pt idx="9016">
                  <c:v>119</c:v>
                </c:pt>
                <c:pt idx="9017">
                  <c:v>110</c:v>
                </c:pt>
                <c:pt idx="9018">
                  <c:v>112</c:v>
                </c:pt>
                <c:pt idx="9019">
                  <c:v>91</c:v>
                </c:pt>
                <c:pt idx="9020">
                  <c:v>78</c:v>
                </c:pt>
                <c:pt idx="9021">
                  <c:v>108</c:v>
                </c:pt>
                <c:pt idx="9022">
                  <c:v>99</c:v>
                </c:pt>
                <c:pt idx="9023">
                  <c:v>99</c:v>
                </c:pt>
                <c:pt idx="9024">
                  <c:v>86</c:v>
                </c:pt>
                <c:pt idx="9025">
                  <c:v>101</c:v>
                </c:pt>
                <c:pt idx="9026">
                  <c:v>117</c:v>
                </c:pt>
                <c:pt idx="9027">
                  <c:v>79</c:v>
                </c:pt>
                <c:pt idx="9028">
                  <c:v>119</c:v>
                </c:pt>
                <c:pt idx="9029">
                  <c:v>84</c:v>
                </c:pt>
                <c:pt idx="9030">
                  <c:v>112</c:v>
                </c:pt>
                <c:pt idx="9031">
                  <c:v>136</c:v>
                </c:pt>
                <c:pt idx="9032">
                  <c:v>120</c:v>
                </c:pt>
                <c:pt idx="9033">
                  <c:v>102</c:v>
                </c:pt>
                <c:pt idx="9034">
                  <c:v>120</c:v>
                </c:pt>
                <c:pt idx="9035">
                  <c:v>111</c:v>
                </c:pt>
                <c:pt idx="9036">
                  <c:v>119</c:v>
                </c:pt>
                <c:pt idx="9037">
                  <c:v>115</c:v>
                </c:pt>
                <c:pt idx="9038">
                  <c:v>121</c:v>
                </c:pt>
                <c:pt idx="9039">
                  <c:v>112</c:v>
                </c:pt>
                <c:pt idx="9040">
                  <c:v>107</c:v>
                </c:pt>
                <c:pt idx="9041">
                  <c:v>98</c:v>
                </c:pt>
                <c:pt idx="9042">
                  <c:v>119</c:v>
                </c:pt>
                <c:pt idx="9043">
                  <c:v>91</c:v>
                </c:pt>
                <c:pt idx="9044">
                  <c:v>123</c:v>
                </c:pt>
                <c:pt idx="9045">
                  <c:v>99</c:v>
                </c:pt>
                <c:pt idx="9046">
                  <c:v>118</c:v>
                </c:pt>
                <c:pt idx="9047">
                  <c:v>108</c:v>
                </c:pt>
                <c:pt idx="9048">
                  <c:v>128</c:v>
                </c:pt>
                <c:pt idx="9049">
                  <c:v>98</c:v>
                </c:pt>
                <c:pt idx="9050">
                  <c:v>104</c:v>
                </c:pt>
                <c:pt idx="9051">
                  <c:v>107</c:v>
                </c:pt>
                <c:pt idx="9052">
                  <c:v>113</c:v>
                </c:pt>
                <c:pt idx="9053">
                  <c:v>116</c:v>
                </c:pt>
                <c:pt idx="9054">
                  <c:v>91</c:v>
                </c:pt>
                <c:pt idx="9055">
                  <c:v>124</c:v>
                </c:pt>
                <c:pt idx="9056">
                  <c:v>125</c:v>
                </c:pt>
                <c:pt idx="9057">
                  <c:v>105</c:v>
                </c:pt>
                <c:pt idx="9058">
                  <c:v>138</c:v>
                </c:pt>
                <c:pt idx="9059">
                  <c:v>125</c:v>
                </c:pt>
                <c:pt idx="9060">
                  <c:v>115</c:v>
                </c:pt>
                <c:pt idx="9061">
                  <c:v>120</c:v>
                </c:pt>
                <c:pt idx="9062">
                  <c:v>137</c:v>
                </c:pt>
                <c:pt idx="9063">
                  <c:v>117</c:v>
                </c:pt>
                <c:pt idx="9064">
                  <c:v>134</c:v>
                </c:pt>
                <c:pt idx="9065">
                  <c:v>108</c:v>
                </c:pt>
                <c:pt idx="9066">
                  <c:v>87</c:v>
                </c:pt>
                <c:pt idx="9067">
                  <c:v>124</c:v>
                </c:pt>
                <c:pt idx="9068">
                  <c:v>126</c:v>
                </c:pt>
                <c:pt idx="9069">
                  <c:v>126</c:v>
                </c:pt>
                <c:pt idx="9070">
                  <c:v>101</c:v>
                </c:pt>
                <c:pt idx="9071">
                  <c:v>116</c:v>
                </c:pt>
                <c:pt idx="9072">
                  <c:v>109</c:v>
                </c:pt>
                <c:pt idx="9073">
                  <c:v>115</c:v>
                </c:pt>
                <c:pt idx="9074">
                  <c:v>98</c:v>
                </c:pt>
                <c:pt idx="9075">
                  <c:v>108</c:v>
                </c:pt>
                <c:pt idx="9076">
                  <c:v>117</c:v>
                </c:pt>
                <c:pt idx="9077">
                  <c:v>104</c:v>
                </c:pt>
                <c:pt idx="9078">
                  <c:v>105</c:v>
                </c:pt>
                <c:pt idx="9079">
                  <c:v>90</c:v>
                </c:pt>
                <c:pt idx="9080">
                  <c:v>84</c:v>
                </c:pt>
                <c:pt idx="9081">
                  <c:v>90</c:v>
                </c:pt>
                <c:pt idx="9082">
                  <c:v>76</c:v>
                </c:pt>
                <c:pt idx="9083">
                  <c:v>71</c:v>
                </c:pt>
                <c:pt idx="9084">
                  <c:v>69</c:v>
                </c:pt>
                <c:pt idx="9085">
                  <c:v>73</c:v>
                </c:pt>
                <c:pt idx="9086">
                  <c:v>81</c:v>
                </c:pt>
                <c:pt idx="9087">
                  <c:v>95</c:v>
                </c:pt>
                <c:pt idx="9088">
                  <c:v>83</c:v>
                </c:pt>
                <c:pt idx="9089">
                  <c:v>79</c:v>
                </c:pt>
                <c:pt idx="9090">
                  <c:v>76</c:v>
                </c:pt>
                <c:pt idx="9091">
                  <c:v>86</c:v>
                </c:pt>
                <c:pt idx="9092">
                  <c:v>89</c:v>
                </c:pt>
                <c:pt idx="9093">
                  <c:v>65</c:v>
                </c:pt>
                <c:pt idx="9094">
                  <c:v>73</c:v>
                </c:pt>
                <c:pt idx="9095">
                  <c:v>79</c:v>
                </c:pt>
                <c:pt idx="9096">
                  <c:v>99</c:v>
                </c:pt>
                <c:pt idx="9097">
                  <c:v>119</c:v>
                </c:pt>
                <c:pt idx="9098">
                  <c:v>81</c:v>
                </c:pt>
                <c:pt idx="9099">
                  <c:v>90</c:v>
                </c:pt>
                <c:pt idx="9100">
                  <c:v>78</c:v>
                </c:pt>
                <c:pt idx="9101">
                  <c:v>69</c:v>
                </c:pt>
                <c:pt idx="9102">
                  <c:v>85</c:v>
                </c:pt>
                <c:pt idx="9103">
                  <c:v>86</c:v>
                </c:pt>
                <c:pt idx="9104">
                  <c:v>89</c:v>
                </c:pt>
                <c:pt idx="9105">
                  <c:v>74</c:v>
                </c:pt>
                <c:pt idx="9106">
                  <c:v>76</c:v>
                </c:pt>
                <c:pt idx="9107">
                  <c:v>77</c:v>
                </c:pt>
                <c:pt idx="9108">
                  <c:v>84</c:v>
                </c:pt>
                <c:pt idx="9109">
                  <c:v>81</c:v>
                </c:pt>
                <c:pt idx="9110">
                  <c:v>71</c:v>
                </c:pt>
                <c:pt idx="9111">
                  <c:v>103</c:v>
                </c:pt>
                <c:pt idx="9112">
                  <c:v>66</c:v>
                </c:pt>
                <c:pt idx="9113">
                  <c:v>79</c:v>
                </c:pt>
                <c:pt idx="9114">
                  <c:v>86</c:v>
                </c:pt>
                <c:pt idx="9115">
                  <c:v>79</c:v>
                </c:pt>
                <c:pt idx="9116">
                  <c:v>81</c:v>
                </c:pt>
                <c:pt idx="9117">
                  <c:v>97</c:v>
                </c:pt>
                <c:pt idx="9118">
                  <c:v>75</c:v>
                </c:pt>
                <c:pt idx="9119">
                  <c:v>77</c:v>
                </c:pt>
                <c:pt idx="9120">
                  <c:v>84</c:v>
                </c:pt>
                <c:pt idx="9121">
                  <c:v>94</c:v>
                </c:pt>
                <c:pt idx="9122">
                  <c:v>76</c:v>
                </c:pt>
                <c:pt idx="9123">
                  <c:v>84</c:v>
                </c:pt>
                <c:pt idx="9124">
                  <c:v>101</c:v>
                </c:pt>
                <c:pt idx="9125">
                  <c:v>81</c:v>
                </c:pt>
                <c:pt idx="9126">
                  <c:v>85</c:v>
                </c:pt>
                <c:pt idx="9127">
                  <c:v>91</c:v>
                </c:pt>
                <c:pt idx="9128">
                  <c:v>71</c:v>
                </c:pt>
                <c:pt idx="9129">
                  <c:v>75</c:v>
                </c:pt>
                <c:pt idx="9130">
                  <c:v>72</c:v>
                </c:pt>
                <c:pt idx="9131">
                  <c:v>79</c:v>
                </c:pt>
                <c:pt idx="9132">
                  <c:v>106</c:v>
                </c:pt>
                <c:pt idx="9133">
                  <c:v>70</c:v>
                </c:pt>
                <c:pt idx="9134">
                  <c:v>74</c:v>
                </c:pt>
                <c:pt idx="9135">
                  <c:v>84</c:v>
                </c:pt>
                <c:pt idx="9136">
                  <c:v>79</c:v>
                </c:pt>
                <c:pt idx="9137">
                  <c:v>107</c:v>
                </c:pt>
                <c:pt idx="9138">
                  <c:v>110</c:v>
                </c:pt>
                <c:pt idx="9139">
                  <c:v>98</c:v>
                </c:pt>
                <c:pt idx="9140">
                  <c:v>93</c:v>
                </c:pt>
                <c:pt idx="9141">
                  <c:v>79</c:v>
                </c:pt>
                <c:pt idx="9142">
                  <c:v>81</c:v>
                </c:pt>
                <c:pt idx="9143">
                  <c:v>77</c:v>
                </c:pt>
                <c:pt idx="9144">
                  <c:v>78</c:v>
                </c:pt>
                <c:pt idx="9145">
                  <c:v>86</c:v>
                </c:pt>
                <c:pt idx="9146">
                  <c:v>86</c:v>
                </c:pt>
                <c:pt idx="9147">
                  <c:v>85</c:v>
                </c:pt>
                <c:pt idx="9148">
                  <c:v>70</c:v>
                </c:pt>
                <c:pt idx="9149">
                  <c:v>83</c:v>
                </c:pt>
              </c:numCache>
            </c:numRef>
          </c:xVal>
          <c:yVal>
            <c:numRef>
              <c:f>'Power Table'!$S$2:$S$18319</c:f>
              <c:numCache>
                <c:formatCode>General</c:formatCode>
                <c:ptCount val="9150"/>
                <c:pt idx="0">
                  <c:v>127</c:v>
                </c:pt>
                <c:pt idx="1">
                  <c:v>22</c:v>
                </c:pt>
                <c:pt idx="2">
                  <c:v>140</c:v>
                </c:pt>
                <c:pt idx="3">
                  <c:v>116</c:v>
                </c:pt>
                <c:pt idx="4">
                  <c:v>118</c:v>
                </c:pt>
                <c:pt idx="5">
                  <c:v>116</c:v>
                </c:pt>
                <c:pt idx="6">
                  <c:v>120</c:v>
                </c:pt>
                <c:pt idx="7">
                  <c:v>118</c:v>
                </c:pt>
                <c:pt idx="8">
                  <c:v>126</c:v>
                </c:pt>
                <c:pt idx="9">
                  <c:v>120</c:v>
                </c:pt>
                <c:pt idx="10">
                  <c:v>130</c:v>
                </c:pt>
                <c:pt idx="11">
                  <c:v>126</c:v>
                </c:pt>
                <c:pt idx="12">
                  <c:v>125</c:v>
                </c:pt>
                <c:pt idx="13">
                  <c:v>130</c:v>
                </c:pt>
                <c:pt idx="14">
                  <c:v>117</c:v>
                </c:pt>
                <c:pt idx="15">
                  <c:v>125</c:v>
                </c:pt>
                <c:pt idx="16">
                  <c:v>119</c:v>
                </c:pt>
                <c:pt idx="17">
                  <c:v>117</c:v>
                </c:pt>
                <c:pt idx="18">
                  <c:v>122</c:v>
                </c:pt>
                <c:pt idx="19">
                  <c:v>119</c:v>
                </c:pt>
                <c:pt idx="20">
                  <c:v>130</c:v>
                </c:pt>
                <c:pt idx="21">
                  <c:v>122</c:v>
                </c:pt>
                <c:pt idx="22">
                  <c:v>130</c:v>
                </c:pt>
                <c:pt idx="23">
                  <c:v>110</c:v>
                </c:pt>
                <c:pt idx="24">
                  <c:v>118</c:v>
                </c:pt>
                <c:pt idx="25">
                  <c:v>169</c:v>
                </c:pt>
                <c:pt idx="26">
                  <c:v>169</c:v>
                </c:pt>
                <c:pt idx="27">
                  <c:v>164</c:v>
                </c:pt>
                <c:pt idx="28">
                  <c:v>124</c:v>
                </c:pt>
                <c:pt idx="29">
                  <c:v>140</c:v>
                </c:pt>
                <c:pt idx="30">
                  <c:v>163</c:v>
                </c:pt>
                <c:pt idx="31">
                  <c:v>146</c:v>
                </c:pt>
                <c:pt idx="32">
                  <c:v>153</c:v>
                </c:pt>
                <c:pt idx="33">
                  <c:v>147</c:v>
                </c:pt>
                <c:pt idx="34">
                  <c:v>139</c:v>
                </c:pt>
                <c:pt idx="35">
                  <c:v>156</c:v>
                </c:pt>
                <c:pt idx="36">
                  <c:v>124</c:v>
                </c:pt>
                <c:pt idx="37">
                  <c:v>153</c:v>
                </c:pt>
                <c:pt idx="38">
                  <c:v>147</c:v>
                </c:pt>
                <c:pt idx="39">
                  <c:v>139</c:v>
                </c:pt>
                <c:pt idx="40">
                  <c:v>165</c:v>
                </c:pt>
                <c:pt idx="41">
                  <c:v>163</c:v>
                </c:pt>
                <c:pt idx="42">
                  <c:v>151</c:v>
                </c:pt>
                <c:pt idx="43">
                  <c:v>145</c:v>
                </c:pt>
                <c:pt idx="44">
                  <c:v>139</c:v>
                </c:pt>
                <c:pt idx="45">
                  <c:v>138</c:v>
                </c:pt>
                <c:pt idx="46">
                  <c:v>135</c:v>
                </c:pt>
                <c:pt idx="47">
                  <c:v>147</c:v>
                </c:pt>
                <c:pt idx="48">
                  <c:v>150</c:v>
                </c:pt>
                <c:pt idx="49">
                  <c:v>147</c:v>
                </c:pt>
                <c:pt idx="50">
                  <c:v>149</c:v>
                </c:pt>
                <c:pt idx="51">
                  <c:v>146</c:v>
                </c:pt>
                <c:pt idx="52">
                  <c:v>181</c:v>
                </c:pt>
                <c:pt idx="53">
                  <c:v>145</c:v>
                </c:pt>
                <c:pt idx="54">
                  <c:v>120</c:v>
                </c:pt>
                <c:pt idx="55">
                  <c:v>131</c:v>
                </c:pt>
                <c:pt idx="56">
                  <c:v>128</c:v>
                </c:pt>
                <c:pt idx="57">
                  <c:v>132</c:v>
                </c:pt>
                <c:pt idx="58">
                  <c:v>140</c:v>
                </c:pt>
                <c:pt idx="59">
                  <c:v>132</c:v>
                </c:pt>
                <c:pt idx="60">
                  <c:v>149</c:v>
                </c:pt>
                <c:pt idx="61">
                  <c:v>126</c:v>
                </c:pt>
                <c:pt idx="62">
                  <c:v>150</c:v>
                </c:pt>
                <c:pt idx="63">
                  <c:v>126</c:v>
                </c:pt>
                <c:pt idx="64">
                  <c:v>145</c:v>
                </c:pt>
                <c:pt idx="65">
                  <c:v>164</c:v>
                </c:pt>
                <c:pt idx="66">
                  <c:v>137</c:v>
                </c:pt>
                <c:pt idx="67">
                  <c:v>132</c:v>
                </c:pt>
                <c:pt idx="68">
                  <c:v>162</c:v>
                </c:pt>
                <c:pt idx="69">
                  <c:v>127</c:v>
                </c:pt>
                <c:pt idx="70">
                  <c:v>156</c:v>
                </c:pt>
                <c:pt idx="71">
                  <c:v>121</c:v>
                </c:pt>
                <c:pt idx="72">
                  <c:v>151</c:v>
                </c:pt>
                <c:pt idx="73">
                  <c:v>124</c:v>
                </c:pt>
                <c:pt idx="74">
                  <c:v>130</c:v>
                </c:pt>
                <c:pt idx="75">
                  <c:v>131</c:v>
                </c:pt>
                <c:pt idx="76">
                  <c:v>184</c:v>
                </c:pt>
                <c:pt idx="77">
                  <c:v>151</c:v>
                </c:pt>
                <c:pt idx="78">
                  <c:v>161</c:v>
                </c:pt>
                <c:pt idx="79">
                  <c:v>142</c:v>
                </c:pt>
                <c:pt idx="80">
                  <c:v>142</c:v>
                </c:pt>
                <c:pt idx="81">
                  <c:v>181</c:v>
                </c:pt>
                <c:pt idx="82">
                  <c:v>146</c:v>
                </c:pt>
                <c:pt idx="83">
                  <c:v>138</c:v>
                </c:pt>
                <c:pt idx="84">
                  <c:v>124</c:v>
                </c:pt>
                <c:pt idx="85">
                  <c:v>167</c:v>
                </c:pt>
                <c:pt idx="86">
                  <c:v>147</c:v>
                </c:pt>
                <c:pt idx="87">
                  <c:v>164</c:v>
                </c:pt>
                <c:pt idx="88">
                  <c:v>169</c:v>
                </c:pt>
                <c:pt idx="89">
                  <c:v>159</c:v>
                </c:pt>
                <c:pt idx="90">
                  <c:v>159</c:v>
                </c:pt>
                <c:pt idx="91">
                  <c:v>160</c:v>
                </c:pt>
                <c:pt idx="92">
                  <c:v>152</c:v>
                </c:pt>
                <c:pt idx="93">
                  <c:v>121</c:v>
                </c:pt>
                <c:pt idx="94">
                  <c:v>165</c:v>
                </c:pt>
                <c:pt idx="95">
                  <c:v>175</c:v>
                </c:pt>
                <c:pt idx="96">
                  <c:v>130</c:v>
                </c:pt>
                <c:pt idx="97">
                  <c:v>129</c:v>
                </c:pt>
                <c:pt idx="98">
                  <c:v>129</c:v>
                </c:pt>
                <c:pt idx="99">
                  <c:v>168</c:v>
                </c:pt>
                <c:pt idx="100">
                  <c:v>119</c:v>
                </c:pt>
                <c:pt idx="101">
                  <c:v>122</c:v>
                </c:pt>
                <c:pt idx="102">
                  <c:v>143</c:v>
                </c:pt>
                <c:pt idx="103">
                  <c:v>161</c:v>
                </c:pt>
                <c:pt idx="104">
                  <c:v>174</c:v>
                </c:pt>
                <c:pt idx="105">
                  <c:v>132</c:v>
                </c:pt>
                <c:pt idx="106">
                  <c:v>152</c:v>
                </c:pt>
                <c:pt idx="107">
                  <c:v>152</c:v>
                </c:pt>
                <c:pt idx="108">
                  <c:v>142</c:v>
                </c:pt>
                <c:pt idx="109">
                  <c:v>126</c:v>
                </c:pt>
                <c:pt idx="110">
                  <c:v>135</c:v>
                </c:pt>
                <c:pt idx="111">
                  <c:v>149</c:v>
                </c:pt>
                <c:pt idx="112">
                  <c:v>148</c:v>
                </c:pt>
                <c:pt idx="113">
                  <c:v>150</c:v>
                </c:pt>
                <c:pt idx="114">
                  <c:v>144</c:v>
                </c:pt>
                <c:pt idx="115">
                  <c:v>147</c:v>
                </c:pt>
                <c:pt idx="116">
                  <c:v>170</c:v>
                </c:pt>
                <c:pt idx="117">
                  <c:v>150</c:v>
                </c:pt>
                <c:pt idx="118">
                  <c:v>120</c:v>
                </c:pt>
                <c:pt idx="119">
                  <c:v>151</c:v>
                </c:pt>
                <c:pt idx="120">
                  <c:v>144</c:v>
                </c:pt>
                <c:pt idx="121">
                  <c:v>118</c:v>
                </c:pt>
                <c:pt idx="122">
                  <c:v>158</c:v>
                </c:pt>
                <c:pt idx="123">
                  <c:v>147</c:v>
                </c:pt>
                <c:pt idx="124">
                  <c:v>150</c:v>
                </c:pt>
                <c:pt idx="125">
                  <c:v>133</c:v>
                </c:pt>
                <c:pt idx="126">
                  <c:v>166</c:v>
                </c:pt>
                <c:pt idx="127">
                  <c:v>140</c:v>
                </c:pt>
                <c:pt idx="128">
                  <c:v>135</c:v>
                </c:pt>
                <c:pt idx="129">
                  <c:v>120</c:v>
                </c:pt>
                <c:pt idx="130">
                  <c:v>158</c:v>
                </c:pt>
                <c:pt idx="131">
                  <c:v>155</c:v>
                </c:pt>
                <c:pt idx="132">
                  <c:v>172</c:v>
                </c:pt>
                <c:pt idx="133">
                  <c:v>130</c:v>
                </c:pt>
                <c:pt idx="134">
                  <c:v>129</c:v>
                </c:pt>
                <c:pt idx="135">
                  <c:v>124</c:v>
                </c:pt>
                <c:pt idx="136">
                  <c:v>140</c:v>
                </c:pt>
                <c:pt idx="137">
                  <c:v>144</c:v>
                </c:pt>
                <c:pt idx="138">
                  <c:v>150</c:v>
                </c:pt>
                <c:pt idx="139">
                  <c:v>133</c:v>
                </c:pt>
                <c:pt idx="140">
                  <c:v>145</c:v>
                </c:pt>
                <c:pt idx="141">
                  <c:v>145</c:v>
                </c:pt>
                <c:pt idx="142">
                  <c:v>125</c:v>
                </c:pt>
                <c:pt idx="143">
                  <c:v>125</c:v>
                </c:pt>
                <c:pt idx="144">
                  <c:v>169</c:v>
                </c:pt>
                <c:pt idx="145">
                  <c:v>128</c:v>
                </c:pt>
                <c:pt idx="146">
                  <c:v>127</c:v>
                </c:pt>
                <c:pt idx="147">
                  <c:v>123</c:v>
                </c:pt>
                <c:pt idx="148">
                  <c:v>135</c:v>
                </c:pt>
                <c:pt idx="149">
                  <c:v>134</c:v>
                </c:pt>
                <c:pt idx="150">
                  <c:v>172</c:v>
                </c:pt>
                <c:pt idx="151">
                  <c:v>134</c:v>
                </c:pt>
                <c:pt idx="152">
                  <c:v>162</c:v>
                </c:pt>
                <c:pt idx="153">
                  <c:v>116</c:v>
                </c:pt>
                <c:pt idx="154">
                  <c:v>108</c:v>
                </c:pt>
                <c:pt idx="155">
                  <c:v>124</c:v>
                </c:pt>
                <c:pt idx="156">
                  <c:v>103</c:v>
                </c:pt>
                <c:pt idx="157">
                  <c:v>171</c:v>
                </c:pt>
                <c:pt idx="158">
                  <c:v>174</c:v>
                </c:pt>
                <c:pt idx="159">
                  <c:v>119</c:v>
                </c:pt>
                <c:pt idx="160">
                  <c:v>136</c:v>
                </c:pt>
                <c:pt idx="161">
                  <c:v>133</c:v>
                </c:pt>
                <c:pt idx="162">
                  <c:v>138</c:v>
                </c:pt>
                <c:pt idx="163">
                  <c:v>139</c:v>
                </c:pt>
                <c:pt idx="164">
                  <c:v>124</c:v>
                </c:pt>
                <c:pt idx="165">
                  <c:v>154</c:v>
                </c:pt>
                <c:pt idx="166">
                  <c:v>149</c:v>
                </c:pt>
                <c:pt idx="167">
                  <c:v>135</c:v>
                </c:pt>
                <c:pt idx="168">
                  <c:v>133</c:v>
                </c:pt>
                <c:pt idx="169">
                  <c:v>111</c:v>
                </c:pt>
                <c:pt idx="170">
                  <c:v>116</c:v>
                </c:pt>
                <c:pt idx="171">
                  <c:v>112</c:v>
                </c:pt>
                <c:pt idx="172">
                  <c:v>124</c:v>
                </c:pt>
                <c:pt idx="173">
                  <c:v>105</c:v>
                </c:pt>
                <c:pt idx="174">
                  <c:v>139</c:v>
                </c:pt>
                <c:pt idx="175">
                  <c:v>134</c:v>
                </c:pt>
                <c:pt idx="176">
                  <c:v>133</c:v>
                </c:pt>
                <c:pt idx="177">
                  <c:v>153</c:v>
                </c:pt>
                <c:pt idx="178">
                  <c:v>143</c:v>
                </c:pt>
                <c:pt idx="179">
                  <c:v>121</c:v>
                </c:pt>
                <c:pt idx="180">
                  <c:v>134</c:v>
                </c:pt>
                <c:pt idx="181">
                  <c:v>83</c:v>
                </c:pt>
                <c:pt idx="182">
                  <c:v>228</c:v>
                </c:pt>
                <c:pt idx="183">
                  <c:v>99</c:v>
                </c:pt>
                <c:pt idx="184">
                  <c:v>107</c:v>
                </c:pt>
                <c:pt idx="185">
                  <c:v>103</c:v>
                </c:pt>
                <c:pt idx="186">
                  <c:v>117</c:v>
                </c:pt>
                <c:pt idx="187">
                  <c:v>122</c:v>
                </c:pt>
                <c:pt idx="188">
                  <c:v>107</c:v>
                </c:pt>
                <c:pt idx="189">
                  <c:v>123</c:v>
                </c:pt>
                <c:pt idx="190">
                  <c:v>148</c:v>
                </c:pt>
                <c:pt idx="191">
                  <c:v>143</c:v>
                </c:pt>
                <c:pt idx="192">
                  <c:v>134</c:v>
                </c:pt>
                <c:pt idx="193">
                  <c:v>107</c:v>
                </c:pt>
                <c:pt idx="194">
                  <c:v>106</c:v>
                </c:pt>
                <c:pt idx="195">
                  <c:v>103</c:v>
                </c:pt>
                <c:pt idx="196">
                  <c:v>151</c:v>
                </c:pt>
                <c:pt idx="197">
                  <c:v>166</c:v>
                </c:pt>
                <c:pt idx="198">
                  <c:v>155</c:v>
                </c:pt>
                <c:pt idx="199">
                  <c:v>151</c:v>
                </c:pt>
                <c:pt idx="200">
                  <c:v>156</c:v>
                </c:pt>
                <c:pt idx="201">
                  <c:v>158</c:v>
                </c:pt>
                <c:pt idx="202">
                  <c:v>156</c:v>
                </c:pt>
                <c:pt idx="203">
                  <c:v>158</c:v>
                </c:pt>
                <c:pt idx="204">
                  <c:v>158</c:v>
                </c:pt>
                <c:pt idx="205">
                  <c:v>135</c:v>
                </c:pt>
                <c:pt idx="206">
                  <c:v>139</c:v>
                </c:pt>
                <c:pt idx="207">
                  <c:v>132</c:v>
                </c:pt>
                <c:pt idx="208">
                  <c:v>134</c:v>
                </c:pt>
                <c:pt idx="209">
                  <c:v>137</c:v>
                </c:pt>
                <c:pt idx="210">
                  <c:v>124</c:v>
                </c:pt>
                <c:pt idx="211">
                  <c:v>123</c:v>
                </c:pt>
                <c:pt idx="212">
                  <c:v>125</c:v>
                </c:pt>
                <c:pt idx="213">
                  <c:v>127</c:v>
                </c:pt>
                <c:pt idx="214">
                  <c:v>129</c:v>
                </c:pt>
                <c:pt idx="215">
                  <c:v>149</c:v>
                </c:pt>
                <c:pt idx="216">
                  <c:v>158</c:v>
                </c:pt>
                <c:pt idx="217">
                  <c:v>166</c:v>
                </c:pt>
                <c:pt idx="218">
                  <c:v>159</c:v>
                </c:pt>
                <c:pt idx="219">
                  <c:v>173</c:v>
                </c:pt>
                <c:pt idx="220">
                  <c:v>164</c:v>
                </c:pt>
                <c:pt idx="221">
                  <c:v>114</c:v>
                </c:pt>
                <c:pt idx="222">
                  <c:v>151</c:v>
                </c:pt>
                <c:pt idx="223">
                  <c:v>156</c:v>
                </c:pt>
                <c:pt idx="224">
                  <c:v>126</c:v>
                </c:pt>
                <c:pt idx="225">
                  <c:v>135</c:v>
                </c:pt>
                <c:pt idx="226">
                  <c:v>128</c:v>
                </c:pt>
                <c:pt idx="227">
                  <c:v>160</c:v>
                </c:pt>
                <c:pt idx="228">
                  <c:v>121</c:v>
                </c:pt>
                <c:pt idx="229">
                  <c:v>133</c:v>
                </c:pt>
                <c:pt idx="230">
                  <c:v>127</c:v>
                </c:pt>
                <c:pt idx="231">
                  <c:v>160</c:v>
                </c:pt>
                <c:pt idx="232">
                  <c:v>137</c:v>
                </c:pt>
                <c:pt idx="233">
                  <c:v>133</c:v>
                </c:pt>
                <c:pt idx="234">
                  <c:v>140</c:v>
                </c:pt>
                <c:pt idx="235">
                  <c:v>115</c:v>
                </c:pt>
                <c:pt idx="236">
                  <c:v>123</c:v>
                </c:pt>
                <c:pt idx="237">
                  <c:v>125</c:v>
                </c:pt>
                <c:pt idx="238">
                  <c:v>167</c:v>
                </c:pt>
                <c:pt idx="239">
                  <c:v>164</c:v>
                </c:pt>
                <c:pt idx="240">
                  <c:v>119</c:v>
                </c:pt>
                <c:pt idx="241">
                  <c:v>110</c:v>
                </c:pt>
                <c:pt idx="242">
                  <c:v>121</c:v>
                </c:pt>
                <c:pt idx="243">
                  <c:v>131</c:v>
                </c:pt>
                <c:pt idx="244">
                  <c:v>151</c:v>
                </c:pt>
                <c:pt idx="245">
                  <c:v>118</c:v>
                </c:pt>
                <c:pt idx="246">
                  <c:v>122</c:v>
                </c:pt>
                <c:pt idx="247">
                  <c:v>121</c:v>
                </c:pt>
                <c:pt idx="248">
                  <c:v>134</c:v>
                </c:pt>
                <c:pt idx="249">
                  <c:v>151</c:v>
                </c:pt>
                <c:pt idx="250">
                  <c:v>137</c:v>
                </c:pt>
                <c:pt idx="251">
                  <c:v>117</c:v>
                </c:pt>
                <c:pt idx="252">
                  <c:v>122</c:v>
                </c:pt>
                <c:pt idx="253">
                  <c:v>122</c:v>
                </c:pt>
                <c:pt idx="254">
                  <c:v>162</c:v>
                </c:pt>
                <c:pt idx="255">
                  <c:v>125</c:v>
                </c:pt>
                <c:pt idx="256">
                  <c:v>118</c:v>
                </c:pt>
                <c:pt idx="257">
                  <c:v>119</c:v>
                </c:pt>
                <c:pt idx="258">
                  <c:v>118</c:v>
                </c:pt>
                <c:pt idx="259">
                  <c:v>125</c:v>
                </c:pt>
                <c:pt idx="260">
                  <c:v>130</c:v>
                </c:pt>
                <c:pt idx="261">
                  <c:v>128</c:v>
                </c:pt>
                <c:pt idx="262">
                  <c:v>127</c:v>
                </c:pt>
                <c:pt idx="263">
                  <c:v>128</c:v>
                </c:pt>
                <c:pt idx="264">
                  <c:v>119</c:v>
                </c:pt>
                <c:pt idx="265">
                  <c:v>134</c:v>
                </c:pt>
                <c:pt idx="266">
                  <c:v>124</c:v>
                </c:pt>
                <c:pt idx="267">
                  <c:v>115</c:v>
                </c:pt>
                <c:pt idx="268">
                  <c:v>117</c:v>
                </c:pt>
                <c:pt idx="269">
                  <c:v>178</c:v>
                </c:pt>
                <c:pt idx="270">
                  <c:v>119</c:v>
                </c:pt>
                <c:pt idx="271">
                  <c:v>143</c:v>
                </c:pt>
                <c:pt idx="272">
                  <c:v>118</c:v>
                </c:pt>
                <c:pt idx="273">
                  <c:v>107</c:v>
                </c:pt>
                <c:pt idx="274">
                  <c:v>138</c:v>
                </c:pt>
                <c:pt idx="275">
                  <c:v>127</c:v>
                </c:pt>
                <c:pt idx="276">
                  <c:v>118</c:v>
                </c:pt>
                <c:pt idx="277">
                  <c:v>152</c:v>
                </c:pt>
                <c:pt idx="278">
                  <c:v>115</c:v>
                </c:pt>
                <c:pt idx="279">
                  <c:v>135</c:v>
                </c:pt>
                <c:pt idx="280">
                  <c:v>124</c:v>
                </c:pt>
                <c:pt idx="281">
                  <c:v>147</c:v>
                </c:pt>
                <c:pt idx="282">
                  <c:v>145</c:v>
                </c:pt>
                <c:pt idx="283">
                  <c:v>154</c:v>
                </c:pt>
                <c:pt idx="284">
                  <c:v>113</c:v>
                </c:pt>
                <c:pt idx="285">
                  <c:v>113</c:v>
                </c:pt>
                <c:pt idx="286">
                  <c:v>118</c:v>
                </c:pt>
                <c:pt idx="287">
                  <c:v>126</c:v>
                </c:pt>
                <c:pt idx="288">
                  <c:v>127</c:v>
                </c:pt>
                <c:pt idx="289">
                  <c:v>119</c:v>
                </c:pt>
                <c:pt idx="290">
                  <c:v>119</c:v>
                </c:pt>
                <c:pt idx="291">
                  <c:v>128</c:v>
                </c:pt>
                <c:pt idx="292">
                  <c:v>136</c:v>
                </c:pt>
                <c:pt idx="293">
                  <c:v>126</c:v>
                </c:pt>
                <c:pt idx="294">
                  <c:v>121</c:v>
                </c:pt>
                <c:pt idx="295">
                  <c:v>109</c:v>
                </c:pt>
                <c:pt idx="296">
                  <c:v>108</c:v>
                </c:pt>
                <c:pt idx="297">
                  <c:v>126</c:v>
                </c:pt>
                <c:pt idx="298">
                  <c:v>130</c:v>
                </c:pt>
                <c:pt idx="299">
                  <c:v>123</c:v>
                </c:pt>
                <c:pt idx="300">
                  <c:v>128</c:v>
                </c:pt>
                <c:pt idx="301">
                  <c:v>130</c:v>
                </c:pt>
                <c:pt idx="302">
                  <c:v>120</c:v>
                </c:pt>
                <c:pt idx="303">
                  <c:v>116</c:v>
                </c:pt>
                <c:pt idx="304">
                  <c:v>117</c:v>
                </c:pt>
                <c:pt idx="305">
                  <c:v>114</c:v>
                </c:pt>
                <c:pt idx="306">
                  <c:v>131</c:v>
                </c:pt>
                <c:pt idx="307">
                  <c:v>130</c:v>
                </c:pt>
                <c:pt idx="308">
                  <c:v>127</c:v>
                </c:pt>
                <c:pt idx="309">
                  <c:v>183</c:v>
                </c:pt>
                <c:pt idx="310">
                  <c:v>187</c:v>
                </c:pt>
                <c:pt idx="311">
                  <c:v>123</c:v>
                </c:pt>
                <c:pt idx="312">
                  <c:v>120</c:v>
                </c:pt>
                <c:pt idx="313">
                  <c:v>132</c:v>
                </c:pt>
                <c:pt idx="314">
                  <c:v>135</c:v>
                </c:pt>
                <c:pt idx="315">
                  <c:v>135</c:v>
                </c:pt>
                <c:pt idx="316">
                  <c:v>141</c:v>
                </c:pt>
                <c:pt idx="317">
                  <c:v>136</c:v>
                </c:pt>
                <c:pt idx="318">
                  <c:v>123</c:v>
                </c:pt>
                <c:pt idx="319">
                  <c:v>137</c:v>
                </c:pt>
                <c:pt idx="320">
                  <c:v>139</c:v>
                </c:pt>
                <c:pt idx="321">
                  <c:v>122</c:v>
                </c:pt>
                <c:pt idx="322">
                  <c:v>127</c:v>
                </c:pt>
                <c:pt idx="323">
                  <c:v>129</c:v>
                </c:pt>
                <c:pt idx="324">
                  <c:v>128</c:v>
                </c:pt>
                <c:pt idx="325">
                  <c:v>125</c:v>
                </c:pt>
                <c:pt idx="326">
                  <c:v>117</c:v>
                </c:pt>
                <c:pt idx="327">
                  <c:v>113</c:v>
                </c:pt>
                <c:pt idx="328">
                  <c:v>147</c:v>
                </c:pt>
                <c:pt idx="329">
                  <c:v>135</c:v>
                </c:pt>
                <c:pt idx="330">
                  <c:v>125</c:v>
                </c:pt>
                <c:pt idx="331">
                  <c:v>115</c:v>
                </c:pt>
                <c:pt idx="332">
                  <c:v>126</c:v>
                </c:pt>
                <c:pt idx="333">
                  <c:v>151</c:v>
                </c:pt>
                <c:pt idx="334">
                  <c:v>138</c:v>
                </c:pt>
                <c:pt idx="335">
                  <c:v>124</c:v>
                </c:pt>
                <c:pt idx="336">
                  <c:v>116</c:v>
                </c:pt>
                <c:pt idx="337">
                  <c:v>116</c:v>
                </c:pt>
                <c:pt idx="338">
                  <c:v>126</c:v>
                </c:pt>
                <c:pt idx="339">
                  <c:v>125</c:v>
                </c:pt>
                <c:pt idx="340">
                  <c:v>120</c:v>
                </c:pt>
                <c:pt idx="341">
                  <c:v>119</c:v>
                </c:pt>
                <c:pt idx="342">
                  <c:v>118</c:v>
                </c:pt>
                <c:pt idx="343">
                  <c:v>147</c:v>
                </c:pt>
                <c:pt idx="344">
                  <c:v>111</c:v>
                </c:pt>
                <c:pt idx="345">
                  <c:v>111</c:v>
                </c:pt>
                <c:pt idx="346">
                  <c:v>118</c:v>
                </c:pt>
                <c:pt idx="347">
                  <c:v>147</c:v>
                </c:pt>
                <c:pt idx="348">
                  <c:v>95</c:v>
                </c:pt>
                <c:pt idx="349">
                  <c:v>112</c:v>
                </c:pt>
                <c:pt idx="350">
                  <c:v>116</c:v>
                </c:pt>
                <c:pt idx="351">
                  <c:v>117</c:v>
                </c:pt>
                <c:pt idx="352">
                  <c:v>121</c:v>
                </c:pt>
                <c:pt idx="353">
                  <c:v>128</c:v>
                </c:pt>
                <c:pt idx="354">
                  <c:v>118</c:v>
                </c:pt>
                <c:pt idx="355">
                  <c:v>125</c:v>
                </c:pt>
                <c:pt idx="356">
                  <c:v>120</c:v>
                </c:pt>
                <c:pt idx="357">
                  <c:v>127</c:v>
                </c:pt>
                <c:pt idx="358">
                  <c:v>131</c:v>
                </c:pt>
                <c:pt idx="359">
                  <c:v>110</c:v>
                </c:pt>
                <c:pt idx="360">
                  <c:v>149</c:v>
                </c:pt>
                <c:pt idx="361">
                  <c:v>125</c:v>
                </c:pt>
                <c:pt idx="362">
                  <c:v>106</c:v>
                </c:pt>
                <c:pt idx="363">
                  <c:v>123</c:v>
                </c:pt>
                <c:pt idx="364">
                  <c:v>113</c:v>
                </c:pt>
                <c:pt idx="365">
                  <c:v>120</c:v>
                </c:pt>
                <c:pt idx="366">
                  <c:v>95</c:v>
                </c:pt>
                <c:pt idx="367">
                  <c:v>111</c:v>
                </c:pt>
                <c:pt idx="368">
                  <c:v>116</c:v>
                </c:pt>
                <c:pt idx="369">
                  <c:v>135</c:v>
                </c:pt>
                <c:pt idx="370">
                  <c:v>107</c:v>
                </c:pt>
                <c:pt idx="371">
                  <c:v>117</c:v>
                </c:pt>
                <c:pt idx="372">
                  <c:v>131</c:v>
                </c:pt>
                <c:pt idx="373">
                  <c:v>122</c:v>
                </c:pt>
                <c:pt idx="374">
                  <c:v>110</c:v>
                </c:pt>
                <c:pt idx="375">
                  <c:v>110</c:v>
                </c:pt>
                <c:pt idx="376">
                  <c:v>129</c:v>
                </c:pt>
                <c:pt idx="377">
                  <c:v>114</c:v>
                </c:pt>
                <c:pt idx="378">
                  <c:v>117</c:v>
                </c:pt>
                <c:pt idx="379">
                  <c:v>123</c:v>
                </c:pt>
                <c:pt idx="380">
                  <c:v>148</c:v>
                </c:pt>
                <c:pt idx="381">
                  <c:v>150</c:v>
                </c:pt>
                <c:pt idx="382">
                  <c:v>121</c:v>
                </c:pt>
                <c:pt idx="383">
                  <c:v>130</c:v>
                </c:pt>
                <c:pt idx="384">
                  <c:v>121</c:v>
                </c:pt>
                <c:pt idx="385">
                  <c:v>115</c:v>
                </c:pt>
                <c:pt idx="386">
                  <c:v>99</c:v>
                </c:pt>
                <c:pt idx="387">
                  <c:v>99</c:v>
                </c:pt>
                <c:pt idx="388">
                  <c:v>96</c:v>
                </c:pt>
                <c:pt idx="389">
                  <c:v>180</c:v>
                </c:pt>
                <c:pt idx="390">
                  <c:v>112</c:v>
                </c:pt>
                <c:pt idx="391">
                  <c:v>139</c:v>
                </c:pt>
                <c:pt idx="392">
                  <c:v>143</c:v>
                </c:pt>
                <c:pt idx="393">
                  <c:v>130</c:v>
                </c:pt>
                <c:pt idx="394">
                  <c:v>138</c:v>
                </c:pt>
                <c:pt idx="395">
                  <c:v>114</c:v>
                </c:pt>
                <c:pt idx="396">
                  <c:v>110</c:v>
                </c:pt>
                <c:pt idx="397">
                  <c:v>113</c:v>
                </c:pt>
                <c:pt idx="398">
                  <c:v>127</c:v>
                </c:pt>
                <c:pt idx="399">
                  <c:v>122</c:v>
                </c:pt>
                <c:pt idx="400">
                  <c:v>119</c:v>
                </c:pt>
                <c:pt idx="401">
                  <c:v>111</c:v>
                </c:pt>
                <c:pt idx="402">
                  <c:v>136</c:v>
                </c:pt>
                <c:pt idx="403">
                  <c:v>106</c:v>
                </c:pt>
                <c:pt idx="404">
                  <c:v>136</c:v>
                </c:pt>
                <c:pt idx="405">
                  <c:v>121</c:v>
                </c:pt>
                <c:pt idx="406">
                  <c:v>125</c:v>
                </c:pt>
                <c:pt idx="407">
                  <c:v>130</c:v>
                </c:pt>
                <c:pt idx="408">
                  <c:v>123</c:v>
                </c:pt>
                <c:pt idx="409">
                  <c:v>122</c:v>
                </c:pt>
                <c:pt idx="410">
                  <c:v>129</c:v>
                </c:pt>
                <c:pt idx="411">
                  <c:v>137</c:v>
                </c:pt>
                <c:pt idx="412">
                  <c:v>135</c:v>
                </c:pt>
                <c:pt idx="413">
                  <c:v>117</c:v>
                </c:pt>
                <c:pt idx="414">
                  <c:v>116</c:v>
                </c:pt>
                <c:pt idx="415">
                  <c:v>114</c:v>
                </c:pt>
                <c:pt idx="416">
                  <c:v>110</c:v>
                </c:pt>
                <c:pt idx="417">
                  <c:v>110</c:v>
                </c:pt>
                <c:pt idx="418">
                  <c:v>113</c:v>
                </c:pt>
                <c:pt idx="419">
                  <c:v>120</c:v>
                </c:pt>
                <c:pt idx="420">
                  <c:v>132</c:v>
                </c:pt>
                <c:pt idx="421">
                  <c:v>131</c:v>
                </c:pt>
                <c:pt idx="422">
                  <c:v>143</c:v>
                </c:pt>
                <c:pt idx="423">
                  <c:v>131</c:v>
                </c:pt>
                <c:pt idx="424">
                  <c:v>116</c:v>
                </c:pt>
                <c:pt idx="425">
                  <c:v>156</c:v>
                </c:pt>
                <c:pt idx="426">
                  <c:v>121</c:v>
                </c:pt>
                <c:pt idx="427">
                  <c:v>119</c:v>
                </c:pt>
                <c:pt idx="428">
                  <c:v>119</c:v>
                </c:pt>
                <c:pt idx="429">
                  <c:v>128</c:v>
                </c:pt>
                <c:pt idx="430">
                  <c:v>132</c:v>
                </c:pt>
                <c:pt idx="431">
                  <c:v>112</c:v>
                </c:pt>
                <c:pt idx="432">
                  <c:v>151</c:v>
                </c:pt>
                <c:pt idx="433">
                  <c:v>116</c:v>
                </c:pt>
                <c:pt idx="434">
                  <c:v>128</c:v>
                </c:pt>
                <c:pt idx="435">
                  <c:v>135</c:v>
                </c:pt>
                <c:pt idx="436">
                  <c:v>119</c:v>
                </c:pt>
                <c:pt idx="437">
                  <c:v>126</c:v>
                </c:pt>
                <c:pt idx="438">
                  <c:v>135</c:v>
                </c:pt>
                <c:pt idx="439">
                  <c:v>115</c:v>
                </c:pt>
                <c:pt idx="440">
                  <c:v>134</c:v>
                </c:pt>
                <c:pt idx="441">
                  <c:v>124</c:v>
                </c:pt>
                <c:pt idx="442">
                  <c:v>120</c:v>
                </c:pt>
                <c:pt idx="443">
                  <c:v>135</c:v>
                </c:pt>
                <c:pt idx="444">
                  <c:v>137</c:v>
                </c:pt>
                <c:pt idx="445">
                  <c:v>125</c:v>
                </c:pt>
                <c:pt idx="446">
                  <c:v>140</c:v>
                </c:pt>
                <c:pt idx="447">
                  <c:v>124</c:v>
                </c:pt>
                <c:pt idx="448">
                  <c:v>121</c:v>
                </c:pt>
                <c:pt idx="449">
                  <c:v>173</c:v>
                </c:pt>
                <c:pt idx="450">
                  <c:v>138</c:v>
                </c:pt>
                <c:pt idx="451">
                  <c:v>144</c:v>
                </c:pt>
                <c:pt idx="452">
                  <c:v>129</c:v>
                </c:pt>
                <c:pt idx="453">
                  <c:v>114</c:v>
                </c:pt>
                <c:pt idx="454">
                  <c:v>174</c:v>
                </c:pt>
                <c:pt idx="455">
                  <c:v>153</c:v>
                </c:pt>
                <c:pt idx="456">
                  <c:v>131</c:v>
                </c:pt>
                <c:pt idx="457">
                  <c:v>134</c:v>
                </c:pt>
                <c:pt idx="458">
                  <c:v>137</c:v>
                </c:pt>
                <c:pt idx="459">
                  <c:v>144</c:v>
                </c:pt>
                <c:pt idx="460">
                  <c:v>112</c:v>
                </c:pt>
                <c:pt idx="461">
                  <c:v>125</c:v>
                </c:pt>
                <c:pt idx="462">
                  <c:v>167</c:v>
                </c:pt>
                <c:pt idx="463">
                  <c:v>138</c:v>
                </c:pt>
                <c:pt idx="464">
                  <c:v>128</c:v>
                </c:pt>
                <c:pt idx="465">
                  <c:v>123</c:v>
                </c:pt>
                <c:pt idx="466">
                  <c:v>113</c:v>
                </c:pt>
                <c:pt idx="467">
                  <c:v>114</c:v>
                </c:pt>
                <c:pt idx="468">
                  <c:v>131</c:v>
                </c:pt>
                <c:pt idx="469">
                  <c:v>122</c:v>
                </c:pt>
                <c:pt idx="470">
                  <c:v>135</c:v>
                </c:pt>
                <c:pt idx="471">
                  <c:v>111</c:v>
                </c:pt>
                <c:pt idx="472">
                  <c:v>118</c:v>
                </c:pt>
                <c:pt idx="473">
                  <c:v>118</c:v>
                </c:pt>
                <c:pt idx="474">
                  <c:v>132</c:v>
                </c:pt>
                <c:pt idx="475">
                  <c:v>142</c:v>
                </c:pt>
                <c:pt idx="476">
                  <c:v>136</c:v>
                </c:pt>
                <c:pt idx="477">
                  <c:v>144</c:v>
                </c:pt>
                <c:pt idx="478">
                  <c:v>118</c:v>
                </c:pt>
                <c:pt idx="479">
                  <c:v>125</c:v>
                </c:pt>
                <c:pt idx="480">
                  <c:v>139</c:v>
                </c:pt>
                <c:pt idx="481">
                  <c:v>123</c:v>
                </c:pt>
                <c:pt idx="482">
                  <c:v>121</c:v>
                </c:pt>
                <c:pt idx="483">
                  <c:v>137</c:v>
                </c:pt>
                <c:pt idx="484">
                  <c:v>136</c:v>
                </c:pt>
                <c:pt idx="485">
                  <c:v>105</c:v>
                </c:pt>
                <c:pt idx="486">
                  <c:v>102</c:v>
                </c:pt>
                <c:pt idx="487">
                  <c:v>105</c:v>
                </c:pt>
                <c:pt idx="488">
                  <c:v>113</c:v>
                </c:pt>
                <c:pt idx="489">
                  <c:v>121</c:v>
                </c:pt>
                <c:pt idx="490">
                  <c:v>122</c:v>
                </c:pt>
                <c:pt idx="491">
                  <c:v>123</c:v>
                </c:pt>
                <c:pt idx="492">
                  <c:v>117</c:v>
                </c:pt>
                <c:pt idx="493">
                  <c:v>134</c:v>
                </c:pt>
                <c:pt idx="494">
                  <c:v>120</c:v>
                </c:pt>
                <c:pt idx="495">
                  <c:v>151</c:v>
                </c:pt>
                <c:pt idx="496">
                  <c:v>123</c:v>
                </c:pt>
                <c:pt idx="497">
                  <c:v>126</c:v>
                </c:pt>
                <c:pt idx="498">
                  <c:v>133</c:v>
                </c:pt>
                <c:pt idx="499">
                  <c:v>130</c:v>
                </c:pt>
                <c:pt idx="500">
                  <c:v>134</c:v>
                </c:pt>
                <c:pt idx="501">
                  <c:v>132</c:v>
                </c:pt>
                <c:pt idx="502">
                  <c:v>139</c:v>
                </c:pt>
                <c:pt idx="503">
                  <c:v>124</c:v>
                </c:pt>
                <c:pt idx="504">
                  <c:v>126</c:v>
                </c:pt>
                <c:pt idx="505">
                  <c:v>113</c:v>
                </c:pt>
                <c:pt idx="506">
                  <c:v>115</c:v>
                </c:pt>
                <c:pt idx="507">
                  <c:v>107</c:v>
                </c:pt>
                <c:pt idx="508">
                  <c:v>174</c:v>
                </c:pt>
                <c:pt idx="509">
                  <c:v>174</c:v>
                </c:pt>
                <c:pt idx="510">
                  <c:v>130</c:v>
                </c:pt>
                <c:pt idx="511">
                  <c:v>140</c:v>
                </c:pt>
                <c:pt idx="512">
                  <c:v>131</c:v>
                </c:pt>
                <c:pt idx="513">
                  <c:v>135</c:v>
                </c:pt>
                <c:pt idx="514">
                  <c:v>108</c:v>
                </c:pt>
                <c:pt idx="515">
                  <c:v>121</c:v>
                </c:pt>
                <c:pt idx="516">
                  <c:v>137</c:v>
                </c:pt>
                <c:pt idx="517">
                  <c:v>121</c:v>
                </c:pt>
                <c:pt idx="518">
                  <c:v>137</c:v>
                </c:pt>
                <c:pt idx="519">
                  <c:v>141</c:v>
                </c:pt>
                <c:pt idx="520">
                  <c:v>113</c:v>
                </c:pt>
                <c:pt idx="521">
                  <c:v>128</c:v>
                </c:pt>
                <c:pt idx="522">
                  <c:v>143</c:v>
                </c:pt>
                <c:pt idx="523">
                  <c:v>113</c:v>
                </c:pt>
                <c:pt idx="524">
                  <c:v>122</c:v>
                </c:pt>
                <c:pt idx="525">
                  <c:v>116</c:v>
                </c:pt>
                <c:pt idx="526">
                  <c:v>127</c:v>
                </c:pt>
                <c:pt idx="527">
                  <c:v>126</c:v>
                </c:pt>
                <c:pt idx="528">
                  <c:v>128</c:v>
                </c:pt>
                <c:pt idx="529">
                  <c:v>124</c:v>
                </c:pt>
                <c:pt idx="530">
                  <c:v>127</c:v>
                </c:pt>
                <c:pt idx="531">
                  <c:v>131</c:v>
                </c:pt>
                <c:pt idx="532">
                  <c:v>133</c:v>
                </c:pt>
                <c:pt idx="533">
                  <c:v>141</c:v>
                </c:pt>
                <c:pt idx="534">
                  <c:v>129</c:v>
                </c:pt>
                <c:pt idx="535">
                  <c:v>140</c:v>
                </c:pt>
                <c:pt idx="536">
                  <c:v>146</c:v>
                </c:pt>
                <c:pt idx="537">
                  <c:v>148</c:v>
                </c:pt>
                <c:pt idx="538">
                  <c:v>148</c:v>
                </c:pt>
                <c:pt idx="539">
                  <c:v>120</c:v>
                </c:pt>
                <c:pt idx="540">
                  <c:v>107</c:v>
                </c:pt>
                <c:pt idx="541">
                  <c:v>130</c:v>
                </c:pt>
                <c:pt idx="542">
                  <c:v>136</c:v>
                </c:pt>
                <c:pt idx="543">
                  <c:v>133</c:v>
                </c:pt>
                <c:pt idx="544">
                  <c:v>130</c:v>
                </c:pt>
                <c:pt idx="545">
                  <c:v>130</c:v>
                </c:pt>
                <c:pt idx="546">
                  <c:v>106</c:v>
                </c:pt>
                <c:pt idx="547">
                  <c:v>104</c:v>
                </c:pt>
                <c:pt idx="548">
                  <c:v>126</c:v>
                </c:pt>
                <c:pt idx="549">
                  <c:v>129</c:v>
                </c:pt>
                <c:pt idx="550">
                  <c:v>113</c:v>
                </c:pt>
                <c:pt idx="551">
                  <c:v>124</c:v>
                </c:pt>
                <c:pt idx="552">
                  <c:v>121</c:v>
                </c:pt>
                <c:pt idx="553">
                  <c:v>127</c:v>
                </c:pt>
                <c:pt idx="554">
                  <c:v>132</c:v>
                </c:pt>
                <c:pt idx="555">
                  <c:v>122</c:v>
                </c:pt>
                <c:pt idx="556">
                  <c:v>132</c:v>
                </c:pt>
                <c:pt idx="557">
                  <c:v>139</c:v>
                </c:pt>
                <c:pt idx="558">
                  <c:v>143</c:v>
                </c:pt>
                <c:pt idx="559">
                  <c:v>99</c:v>
                </c:pt>
                <c:pt idx="560">
                  <c:v>147</c:v>
                </c:pt>
                <c:pt idx="561">
                  <c:v>119</c:v>
                </c:pt>
                <c:pt idx="562">
                  <c:v>129</c:v>
                </c:pt>
                <c:pt idx="563">
                  <c:v>118</c:v>
                </c:pt>
                <c:pt idx="564">
                  <c:v>135</c:v>
                </c:pt>
                <c:pt idx="565">
                  <c:v>111</c:v>
                </c:pt>
                <c:pt idx="566">
                  <c:v>111</c:v>
                </c:pt>
                <c:pt idx="567">
                  <c:v>107</c:v>
                </c:pt>
                <c:pt idx="568">
                  <c:v>133</c:v>
                </c:pt>
                <c:pt idx="569">
                  <c:v>113</c:v>
                </c:pt>
                <c:pt idx="570">
                  <c:v>175</c:v>
                </c:pt>
                <c:pt idx="571">
                  <c:v>127</c:v>
                </c:pt>
                <c:pt idx="572">
                  <c:v>120</c:v>
                </c:pt>
                <c:pt idx="573">
                  <c:v>136</c:v>
                </c:pt>
                <c:pt idx="574">
                  <c:v>121</c:v>
                </c:pt>
                <c:pt idx="575">
                  <c:v>138</c:v>
                </c:pt>
                <c:pt idx="576">
                  <c:v>124</c:v>
                </c:pt>
                <c:pt idx="577">
                  <c:v>139</c:v>
                </c:pt>
                <c:pt idx="578">
                  <c:v>136</c:v>
                </c:pt>
                <c:pt idx="579">
                  <c:v>127</c:v>
                </c:pt>
                <c:pt idx="580">
                  <c:v>117</c:v>
                </c:pt>
                <c:pt idx="581">
                  <c:v>115</c:v>
                </c:pt>
                <c:pt idx="582">
                  <c:v>83</c:v>
                </c:pt>
                <c:pt idx="583">
                  <c:v>132</c:v>
                </c:pt>
                <c:pt idx="584">
                  <c:v>155</c:v>
                </c:pt>
                <c:pt idx="585">
                  <c:v>117</c:v>
                </c:pt>
                <c:pt idx="586">
                  <c:v>147</c:v>
                </c:pt>
                <c:pt idx="587">
                  <c:v>142</c:v>
                </c:pt>
                <c:pt idx="588">
                  <c:v>117</c:v>
                </c:pt>
                <c:pt idx="589">
                  <c:v>132</c:v>
                </c:pt>
                <c:pt idx="590">
                  <c:v>122</c:v>
                </c:pt>
                <c:pt idx="591">
                  <c:v>128</c:v>
                </c:pt>
                <c:pt idx="592">
                  <c:v>115</c:v>
                </c:pt>
                <c:pt idx="593">
                  <c:v>128</c:v>
                </c:pt>
                <c:pt idx="594">
                  <c:v>125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1</c:v>
                </c:pt>
                <c:pt idx="599">
                  <c:v>117</c:v>
                </c:pt>
                <c:pt idx="600">
                  <c:v>136</c:v>
                </c:pt>
                <c:pt idx="601">
                  <c:v>119</c:v>
                </c:pt>
                <c:pt idx="602">
                  <c:v>119</c:v>
                </c:pt>
                <c:pt idx="603">
                  <c:v>150</c:v>
                </c:pt>
                <c:pt idx="604">
                  <c:v>138</c:v>
                </c:pt>
                <c:pt idx="605">
                  <c:v>108</c:v>
                </c:pt>
                <c:pt idx="606">
                  <c:v>125</c:v>
                </c:pt>
                <c:pt idx="607">
                  <c:v>125</c:v>
                </c:pt>
                <c:pt idx="608">
                  <c:v>144</c:v>
                </c:pt>
                <c:pt idx="609">
                  <c:v>146</c:v>
                </c:pt>
                <c:pt idx="610">
                  <c:v>145</c:v>
                </c:pt>
                <c:pt idx="611">
                  <c:v>137</c:v>
                </c:pt>
                <c:pt idx="612">
                  <c:v>135</c:v>
                </c:pt>
                <c:pt idx="613">
                  <c:v>132</c:v>
                </c:pt>
                <c:pt idx="614">
                  <c:v>133</c:v>
                </c:pt>
                <c:pt idx="615">
                  <c:v>122</c:v>
                </c:pt>
                <c:pt idx="616">
                  <c:v>160</c:v>
                </c:pt>
                <c:pt idx="617">
                  <c:v>133</c:v>
                </c:pt>
                <c:pt idx="618">
                  <c:v>126</c:v>
                </c:pt>
                <c:pt idx="619">
                  <c:v>128</c:v>
                </c:pt>
                <c:pt idx="620">
                  <c:v>104</c:v>
                </c:pt>
                <c:pt idx="621">
                  <c:v>105</c:v>
                </c:pt>
                <c:pt idx="622">
                  <c:v>129</c:v>
                </c:pt>
                <c:pt idx="623">
                  <c:v>128</c:v>
                </c:pt>
                <c:pt idx="624">
                  <c:v>138</c:v>
                </c:pt>
                <c:pt idx="625">
                  <c:v>103</c:v>
                </c:pt>
                <c:pt idx="626">
                  <c:v>103</c:v>
                </c:pt>
                <c:pt idx="627">
                  <c:v>130</c:v>
                </c:pt>
                <c:pt idx="628">
                  <c:v>125</c:v>
                </c:pt>
                <c:pt idx="629">
                  <c:v>141</c:v>
                </c:pt>
                <c:pt idx="630">
                  <c:v>109</c:v>
                </c:pt>
                <c:pt idx="631">
                  <c:v>166</c:v>
                </c:pt>
                <c:pt idx="632">
                  <c:v>136</c:v>
                </c:pt>
                <c:pt idx="633">
                  <c:v>127</c:v>
                </c:pt>
                <c:pt idx="634">
                  <c:v>132</c:v>
                </c:pt>
                <c:pt idx="635">
                  <c:v>127</c:v>
                </c:pt>
                <c:pt idx="636">
                  <c:v>127</c:v>
                </c:pt>
                <c:pt idx="637">
                  <c:v>107</c:v>
                </c:pt>
                <c:pt idx="638">
                  <c:v>131</c:v>
                </c:pt>
                <c:pt idx="639">
                  <c:v>120</c:v>
                </c:pt>
                <c:pt idx="640">
                  <c:v>124</c:v>
                </c:pt>
                <c:pt idx="641">
                  <c:v>137</c:v>
                </c:pt>
                <c:pt idx="642">
                  <c:v>105</c:v>
                </c:pt>
                <c:pt idx="643">
                  <c:v>115</c:v>
                </c:pt>
                <c:pt idx="644">
                  <c:v>123</c:v>
                </c:pt>
                <c:pt idx="645">
                  <c:v>126</c:v>
                </c:pt>
                <c:pt idx="646">
                  <c:v>132</c:v>
                </c:pt>
                <c:pt idx="647">
                  <c:v>138</c:v>
                </c:pt>
                <c:pt idx="648">
                  <c:v>118</c:v>
                </c:pt>
                <c:pt idx="649">
                  <c:v>124</c:v>
                </c:pt>
                <c:pt idx="650">
                  <c:v>130</c:v>
                </c:pt>
                <c:pt idx="651">
                  <c:v>127</c:v>
                </c:pt>
                <c:pt idx="652">
                  <c:v>148</c:v>
                </c:pt>
                <c:pt idx="653">
                  <c:v>172</c:v>
                </c:pt>
                <c:pt idx="654">
                  <c:v>133</c:v>
                </c:pt>
                <c:pt idx="655">
                  <c:v>136</c:v>
                </c:pt>
                <c:pt idx="656">
                  <c:v>126</c:v>
                </c:pt>
                <c:pt idx="657">
                  <c:v>127</c:v>
                </c:pt>
                <c:pt idx="658">
                  <c:v>127</c:v>
                </c:pt>
                <c:pt idx="659">
                  <c:v>126</c:v>
                </c:pt>
                <c:pt idx="660">
                  <c:v>120</c:v>
                </c:pt>
                <c:pt idx="661">
                  <c:v>135</c:v>
                </c:pt>
                <c:pt idx="662">
                  <c:v>103</c:v>
                </c:pt>
                <c:pt idx="663">
                  <c:v>146</c:v>
                </c:pt>
                <c:pt idx="664">
                  <c:v>120</c:v>
                </c:pt>
                <c:pt idx="665">
                  <c:v>121</c:v>
                </c:pt>
                <c:pt idx="666">
                  <c:v>130</c:v>
                </c:pt>
                <c:pt idx="667">
                  <c:v>126</c:v>
                </c:pt>
                <c:pt idx="668">
                  <c:v>125</c:v>
                </c:pt>
                <c:pt idx="669">
                  <c:v>140</c:v>
                </c:pt>
                <c:pt idx="670">
                  <c:v>108</c:v>
                </c:pt>
                <c:pt idx="671">
                  <c:v>100</c:v>
                </c:pt>
                <c:pt idx="672">
                  <c:v>106</c:v>
                </c:pt>
                <c:pt idx="673">
                  <c:v>127</c:v>
                </c:pt>
                <c:pt idx="674">
                  <c:v>120</c:v>
                </c:pt>
                <c:pt idx="675">
                  <c:v>123</c:v>
                </c:pt>
                <c:pt idx="676">
                  <c:v>133</c:v>
                </c:pt>
                <c:pt idx="677">
                  <c:v>133</c:v>
                </c:pt>
                <c:pt idx="678">
                  <c:v>134</c:v>
                </c:pt>
                <c:pt idx="679">
                  <c:v>132</c:v>
                </c:pt>
                <c:pt idx="680">
                  <c:v>135</c:v>
                </c:pt>
                <c:pt idx="681">
                  <c:v>133</c:v>
                </c:pt>
                <c:pt idx="682">
                  <c:v>115</c:v>
                </c:pt>
                <c:pt idx="683">
                  <c:v>113</c:v>
                </c:pt>
                <c:pt idx="684">
                  <c:v>140</c:v>
                </c:pt>
                <c:pt idx="685">
                  <c:v>118</c:v>
                </c:pt>
                <c:pt idx="686">
                  <c:v>127</c:v>
                </c:pt>
                <c:pt idx="687">
                  <c:v>115</c:v>
                </c:pt>
                <c:pt idx="688">
                  <c:v>112</c:v>
                </c:pt>
                <c:pt idx="689">
                  <c:v>172</c:v>
                </c:pt>
                <c:pt idx="690">
                  <c:v>175</c:v>
                </c:pt>
                <c:pt idx="691">
                  <c:v>175</c:v>
                </c:pt>
                <c:pt idx="692">
                  <c:v>135</c:v>
                </c:pt>
                <c:pt idx="693">
                  <c:v>137</c:v>
                </c:pt>
                <c:pt idx="694">
                  <c:v>130</c:v>
                </c:pt>
                <c:pt idx="695">
                  <c:v>138</c:v>
                </c:pt>
                <c:pt idx="696">
                  <c:v>117</c:v>
                </c:pt>
                <c:pt idx="697">
                  <c:v>131</c:v>
                </c:pt>
                <c:pt idx="698">
                  <c:v>141</c:v>
                </c:pt>
                <c:pt idx="699">
                  <c:v>129</c:v>
                </c:pt>
                <c:pt idx="700">
                  <c:v>139</c:v>
                </c:pt>
                <c:pt idx="701">
                  <c:v>148</c:v>
                </c:pt>
                <c:pt idx="702">
                  <c:v>131</c:v>
                </c:pt>
                <c:pt idx="703">
                  <c:v>104</c:v>
                </c:pt>
                <c:pt idx="704">
                  <c:v>121</c:v>
                </c:pt>
                <c:pt idx="705">
                  <c:v>122</c:v>
                </c:pt>
                <c:pt idx="706">
                  <c:v>111</c:v>
                </c:pt>
                <c:pt idx="707">
                  <c:v>114</c:v>
                </c:pt>
                <c:pt idx="708">
                  <c:v>146</c:v>
                </c:pt>
                <c:pt idx="709">
                  <c:v>124</c:v>
                </c:pt>
                <c:pt idx="710">
                  <c:v>128</c:v>
                </c:pt>
                <c:pt idx="711">
                  <c:v>143</c:v>
                </c:pt>
                <c:pt idx="712">
                  <c:v>116</c:v>
                </c:pt>
                <c:pt idx="713">
                  <c:v>108</c:v>
                </c:pt>
                <c:pt idx="714">
                  <c:v>109</c:v>
                </c:pt>
                <c:pt idx="715">
                  <c:v>117</c:v>
                </c:pt>
                <c:pt idx="716">
                  <c:v>107</c:v>
                </c:pt>
                <c:pt idx="717">
                  <c:v>126</c:v>
                </c:pt>
                <c:pt idx="718">
                  <c:v>127</c:v>
                </c:pt>
                <c:pt idx="719">
                  <c:v>128</c:v>
                </c:pt>
                <c:pt idx="720">
                  <c:v>104</c:v>
                </c:pt>
                <c:pt idx="721">
                  <c:v>129</c:v>
                </c:pt>
                <c:pt idx="722">
                  <c:v>118</c:v>
                </c:pt>
                <c:pt idx="723">
                  <c:v>124</c:v>
                </c:pt>
                <c:pt idx="724">
                  <c:v>128</c:v>
                </c:pt>
                <c:pt idx="725">
                  <c:v>149</c:v>
                </c:pt>
                <c:pt idx="726">
                  <c:v>116</c:v>
                </c:pt>
                <c:pt idx="727">
                  <c:v>114</c:v>
                </c:pt>
                <c:pt idx="728">
                  <c:v>133</c:v>
                </c:pt>
                <c:pt idx="729">
                  <c:v>124</c:v>
                </c:pt>
                <c:pt idx="730">
                  <c:v>127</c:v>
                </c:pt>
                <c:pt idx="731">
                  <c:v>130</c:v>
                </c:pt>
                <c:pt idx="732">
                  <c:v>128</c:v>
                </c:pt>
                <c:pt idx="733">
                  <c:v>122</c:v>
                </c:pt>
                <c:pt idx="734">
                  <c:v>126</c:v>
                </c:pt>
                <c:pt idx="735">
                  <c:v>120</c:v>
                </c:pt>
                <c:pt idx="736">
                  <c:v>144</c:v>
                </c:pt>
                <c:pt idx="737">
                  <c:v>157</c:v>
                </c:pt>
                <c:pt idx="738">
                  <c:v>137</c:v>
                </c:pt>
                <c:pt idx="739">
                  <c:v>136</c:v>
                </c:pt>
                <c:pt idx="740">
                  <c:v>129</c:v>
                </c:pt>
                <c:pt idx="741">
                  <c:v>124</c:v>
                </c:pt>
                <c:pt idx="742">
                  <c:v>119</c:v>
                </c:pt>
                <c:pt idx="743">
                  <c:v>99</c:v>
                </c:pt>
                <c:pt idx="744">
                  <c:v>128</c:v>
                </c:pt>
                <c:pt idx="745">
                  <c:v>110</c:v>
                </c:pt>
                <c:pt idx="746">
                  <c:v>121</c:v>
                </c:pt>
                <c:pt idx="747">
                  <c:v>117</c:v>
                </c:pt>
                <c:pt idx="748">
                  <c:v>101</c:v>
                </c:pt>
                <c:pt idx="749">
                  <c:v>124</c:v>
                </c:pt>
                <c:pt idx="750">
                  <c:v>116</c:v>
                </c:pt>
                <c:pt idx="751">
                  <c:v>117</c:v>
                </c:pt>
                <c:pt idx="752">
                  <c:v>151</c:v>
                </c:pt>
                <c:pt idx="753">
                  <c:v>150</c:v>
                </c:pt>
                <c:pt idx="754">
                  <c:v>115</c:v>
                </c:pt>
                <c:pt idx="755">
                  <c:v>116</c:v>
                </c:pt>
                <c:pt idx="756">
                  <c:v>116</c:v>
                </c:pt>
                <c:pt idx="757">
                  <c:v>103</c:v>
                </c:pt>
                <c:pt idx="758">
                  <c:v>131</c:v>
                </c:pt>
                <c:pt idx="759">
                  <c:v>133</c:v>
                </c:pt>
                <c:pt idx="760">
                  <c:v>131</c:v>
                </c:pt>
                <c:pt idx="761">
                  <c:v>157</c:v>
                </c:pt>
                <c:pt idx="762">
                  <c:v>133</c:v>
                </c:pt>
                <c:pt idx="763">
                  <c:v>104</c:v>
                </c:pt>
                <c:pt idx="764">
                  <c:v>129</c:v>
                </c:pt>
                <c:pt idx="765">
                  <c:v>129</c:v>
                </c:pt>
                <c:pt idx="766">
                  <c:v>129</c:v>
                </c:pt>
                <c:pt idx="767">
                  <c:v>138</c:v>
                </c:pt>
                <c:pt idx="768">
                  <c:v>121</c:v>
                </c:pt>
                <c:pt idx="769">
                  <c:v>128</c:v>
                </c:pt>
                <c:pt idx="770">
                  <c:v>132</c:v>
                </c:pt>
                <c:pt idx="771">
                  <c:v>124</c:v>
                </c:pt>
                <c:pt idx="772">
                  <c:v>134</c:v>
                </c:pt>
                <c:pt idx="773">
                  <c:v>140</c:v>
                </c:pt>
                <c:pt idx="774">
                  <c:v>141</c:v>
                </c:pt>
                <c:pt idx="775">
                  <c:v>141</c:v>
                </c:pt>
                <c:pt idx="776">
                  <c:v>141</c:v>
                </c:pt>
                <c:pt idx="777">
                  <c:v>141</c:v>
                </c:pt>
                <c:pt idx="778">
                  <c:v>126</c:v>
                </c:pt>
                <c:pt idx="779">
                  <c:v>125</c:v>
                </c:pt>
                <c:pt idx="780">
                  <c:v>109</c:v>
                </c:pt>
                <c:pt idx="781">
                  <c:v>150</c:v>
                </c:pt>
                <c:pt idx="782">
                  <c:v>112</c:v>
                </c:pt>
                <c:pt idx="783">
                  <c:v>149</c:v>
                </c:pt>
                <c:pt idx="784">
                  <c:v>148</c:v>
                </c:pt>
                <c:pt idx="785">
                  <c:v>139</c:v>
                </c:pt>
                <c:pt idx="786">
                  <c:v>131</c:v>
                </c:pt>
                <c:pt idx="787">
                  <c:v>130</c:v>
                </c:pt>
                <c:pt idx="788">
                  <c:v>110</c:v>
                </c:pt>
                <c:pt idx="789">
                  <c:v>126</c:v>
                </c:pt>
                <c:pt idx="790">
                  <c:v>149</c:v>
                </c:pt>
                <c:pt idx="791">
                  <c:v>130</c:v>
                </c:pt>
                <c:pt idx="792">
                  <c:v>133</c:v>
                </c:pt>
                <c:pt idx="793">
                  <c:v>120</c:v>
                </c:pt>
                <c:pt idx="794">
                  <c:v>147</c:v>
                </c:pt>
                <c:pt idx="795">
                  <c:v>115</c:v>
                </c:pt>
                <c:pt idx="796">
                  <c:v>148</c:v>
                </c:pt>
                <c:pt idx="797">
                  <c:v>112</c:v>
                </c:pt>
                <c:pt idx="798">
                  <c:v>112</c:v>
                </c:pt>
                <c:pt idx="799">
                  <c:v>127</c:v>
                </c:pt>
                <c:pt idx="800">
                  <c:v>106</c:v>
                </c:pt>
                <c:pt idx="801">
                  <c:v>112</c:v>
                </c:pt>
                <c:pt idx="802">
                  <c:v>106</c:v>
                </c:pt>
                <c:pt idx="803">
                  <c:v>112</c:v>
                </c:pt>
                <c:pt idx="804">
                  <c:v>131</c:v>
                </c:pt>
                <c:pt idx="805">
                  <c:v>127</c:v>
                </c:pt>
                <c:pt idx="806">
                  <c:v>149</c:v>
                </c:pt>
                <c:pt idx="807">
                  <c:v>140</c:v>
                </c:pt>
                <c:pt idx="808">
                  <c:v>132</c:v>
                </c:pt>
                <c:pt idx="809">
                  <c:v>101</c:v>
                </c:pt>
                <c:pt idx="810">
                  <c:v>132</c:v>
                </c:pt>
                <c:pt idx="811">
                  <c:v>115</c:v>
                </c:pt>
                <c:pt idx="812">
                  <c:v>116</c:v>
                </c:pt>
                <c:pt idx="813">
                  <c:v>138</c:v>
                </c:pt>
                <c:pt idx="814">
                  <c:v>136</c:v>
                </c:pt>
                <c:pt idx="815">
                  <c:v>145</c:v>
                </c:pt>
                <c:pt idx="816">
                  <c:v>144</c:v>
                </c:pt>
                <c:pt idx="817">
                  <c:v>105</c:v>
                </c:pt>
                <c:pt idx="818">
                  <c:v>114</c:v>
                </c:pt>
                <c:pt idx="819">
                  <c:v>133</c:v>
                </c:pt>
                <c:pt idx="820">
                  <c:v>127</c:v>
                </c:pt>
                <c:pt idx="821">
                  <c:v>128</c:v>
                </c:pt>
                <c:pt idx="822">
                  <c:v>129</c:v>
                </c:pt>
                <c:pt idx="823">
                  <c:v>129</c:v>
                </c:pt>
                <c:pt idx="824">
                  <c:v>132</c:v>
                </c:pt>
                <c:pt idx="825">
                  <c:v>93</c:v>
                </c:pt>
                <c:pt idx="826">
                  <c:v>132</c:v>
                </c:pt>
                <c:pt idx="827">
                  <c:v>121</c:v>
                </c:pt>
                <c:pt idx="828">
                  <c:v>126</c:v>
                </c:pt>
                <c:pt idx="829">
                  <c:v>125</c:v>
                </c:pt>
                <c:pt idx="830">
                  <c:v>127</c:v>
                </c:pt>
                <c:pt idx="831">
                  <c:v>120</c:v>
                </c:pt>
                <c:pt idx="832">
                  <c:v>135</c:v>
                </c:pt>
                <c:pt idx="833">
                  <c:v>112</c:v>
                </c:pt>
                <c:pt idx="834">
                  <c:v>137</c:v>
                </c:pt>
                <c:pt idx="835">
                  <c:v>133</c:v>
                </c:pt>
                <c:pt idx="836">
                  <c:v>120</c:v>
                </c:pt>
                <c:pt idx="837">
                  <c:v>119</c:v>
                </c:pt>
                <c:pt idx="838">
                  <c:v>157</c:v>
                </c:pt>
                <c:pt idx="839">
                  <c:v>149</c:v>
                </c:pt>
                <c:pt idx="840">
                  <c:v>142</c:v>
                </c:pt>
                <c:pt idx="841">
                  <c:v>120</c:v>
                </c:pt>
                <c:pt idx="842">
                  <c:v>67</c:v>
                </c:pt>
                <c:pt idx="843">
                  <c:v>120</c:v>
                </c:pt>
                <c:pt idx="844">
                  <c:v>125</c:v>
                </c:pt>
                <c:pt idx="845">
                  <c:v>129</c:v>
                </c:pt>
                <c:pt idx="846">
                  <c:v>133</c:v>
                </c:pt>
                <c:pt idx="847">
                  <c:v>135</c:v>
                </c:pt>
                <c:pt idx="848">
                  <c:v>140</c:v>
                </c:pt>
                <c:pt idx="849">
                  <c:v>112</c:v>
                </c:pt>
                <c:pt idx="850">
                  <c:v>112</c:v>
                </c:pt>
                <c:pt idx="851">
                  <c:v>112</c:v>
                </c:pt>
                <c:pt idx="852">
                  <c:v>104</c:v>
                </c:pt>
                <c:pt idx="853">
                  <c:v>134</c:v>
                </c:pt>
                <c:pt idx="854">
                  <c:v>132</c:v>
                </c:pt>
                <c:pt idx="855">
                  <c:v>141</c:v>
                </c:pt>
                <c:pt idx="856">
                  <c:v>146</c:v>
                </c:pt>
                <c:pt idx="857">
                  <c:v>124</c:v>
                </c:pt>
                <c:pt idx="858">
                  <c:v>116</c:v>
                </c:pt>
                <c:pt idx="859">
                  <c:v>138</c:v>
                </c:pt>
                <c:pt idx="860">
                  <c:v>126</c:v>
                </c:pt>
                <c:pt idx="861">
                  <c:v>114</c:v>
                </c:pt>
                <c:pt idx="862">
                  <c:v>114</c:v>
                </c:pt>
                <c:pt idx="863">
                  <c:v>117</c:v>
                </c:pt>
                <c:pt idx="864">
                  <c:v>130</c:v>
                </c:pt>
                <c:pt idx="865">
                  <c:v>125</c:v>
                </c:pt>
                <c:pt idx="866">
                  <c:v>96</c:v>
                </c:pt>
                <c:pt idx="867">
                  <c:v>116</c:v>
                </c:pt>
                <c:pt idx="868">
                  <c:v>125</c:v>
                </c:pt>
                <c:pt idx="869">
                  <c:v>112</c:v>
                </c:pt>
                <c:pt idx="870">
                  <c:v>111</c:v>
                </c:pt>
                <c:pt idx="871">
                  <c:v>140</c:v>
                </c:pt>
                <c:pt idx="872">
                  <c:v>126</c:v>
                </c:pt>
                <c:pt idx="873">
                  <c:v>111</c:v>
                </c:pt>
                <c:pt idx="874">
                  <c:v>107</c:v>
                </c:pt>
                <c:pt idx="875">
                  <c:v>144</c:v>
                </c:pt>
                <c:pt idx="876">
                  <c:v>121</c:v>
                </c:pt>
                <c:pt idx="877">
                  <c:v>150</c:v>
                </c:pt>
                <c:pt idx="878">
                  <c:v>121</c:v>
                </c:pt>
                <c:pt idx="879">
                  <c:v>137</c:v>
                </c:pt>
                <c:pt idx="880">
                  <c:v>135</c:v>
                </c:pt>
                <c:pt idx="881">
                  <c:v>137</c:v>
                </c:pt>
                <c:pt idx="882">
                  <c:v>106</c:v>
                </c:pt>
                <c:pt idx="883">
                  <c:v>107</c:v>
                </c:pt>
                <c:pt idx="884">
                  <c:v>140</c:v>
                </c:pt>
                <c:pt idx="885">
                  <c:v>136</c:v>
                </c:pt>
                <c:pt idx="886">
                  <c:v>135</c:v>
                </c:pt>
                <c:pt idx="887">
                  <c:v>137</c:v>
                </c:pt>
                <c:pt idx="888">
                  <c:v>138</c:v>
                </c:pt>
                <c:pt idx="889">
                  <c:v>139</c:v>
                </c:pt>
                <c:pt idx="890">
                  <c:v>117</c:v>
                </c:pt>
                <c:pt idx="891">
                  <c:v>138</c:v>
                </c:pt>
                <c:pt idx="892">
                  <c:v>131</c:v>
                </c:pt>
                <c:pt idx="893">
                  <c:v>165</c:v>
                </c:pt>
                <c:pt idx="894">
                  <c:v>120</c:v>
                </c:pt>
                <c:pt idx="895">
                  <c:v>127</c:v>
                </c:pt>
                <c:pt idx="896">
                  <c:v>142</c:v>
                </c:pt>
                <c:pt idx="897">
                  <c:v>144</c:v>
                </c:pt>
                <c:pt idx="898">
                  <c:v>147</c:v>
                </c:pt>
                <c:pt idx="899">
                  <c:v>171</c:v>
                </c:pt>
                <c:pt idx="900">
                  <c:v>120</c:v>
                </c:pt>
                <c:pt idx="901">
                  <c:v>136</c:v>
                </c:pt>
                <c:pt idx="902">
                  <c:v>108</c:v>
                </c:pt>
                <c:pt idx="903">
                  <c:v>128</c:v>
                </c:pt>
                <c:pt idx="904">
                  <c:v>126</c:v>
                </c:pt>
                <c:pt idx="905">
                  <c:v>129</c:v>
                </c:pt>
                <c:pt idx="906">
                  <c:v>102</c:v>
                </c:pt>
                <c:pt idx="907">
                  <c:v>125</c:v>
                </c:pt>
                <c:pt idx="908">
                  <c:v>125</c:v>
                </c:pt>
                <c:pt idx="909">
                  <c:v>128</c:v>
                </c:pt>
                <c:pt idx="910">
                  <c:v>126</c:v>
                </c:pt>
                <c:pt idx="911">
                  <c:v>128</c:v>
                </c:pt>
                <c:pt idx="912">
                  <c:v>111</c:v>
                </c:pt>
                <c:pt idx="913">
                  <c:v>110</c:v>
                </c:pt>
                <c:pt idx="914">
                  <c:v>118</c:v>
                </c:pt>
                <c:pt idx="915">
                  <c:v>119</c:v>
                </c:pt>
                <c:pt idx="916">
                  <c:v>127</c:v>
                </c:pt>
                <c:pt idx="917">
                  <c:v>120</c:v>
                </c:pt>
                <c:pt idx="918">
                  <c:v>110</c:v>
                </c:pt>
                <c:pt idx="919">
                  <c:v>143</c:v>
                </c:pt>
                <c:pt idx="920">
                  <c:v>180</c:v>
                </c:pt>
                <c:pt idx="921">
                  <c:v>183</c:v>
                </c:pt>
                <c:pt idx="922">
                  <c:v>109</c:v>
                </c:pt>
                <c:pt idx="923">
                  <c:v>152</c:v>
                </c:pt>
                <c:pt idx="924">
                  <c:v>140</c:v>
                </c:pt>
                <c:pt idx="925">
                  <c:v>120</c:v>
                </c:pt>
                <c:pt idx="926">
                  <c:v>121</c:v>
                </c:pt>
                <c:pt idx="927">
                  <c:v>132</c:v>
                </c:pt>
                <c:pt idx="928">
                  <c:v>120</c:v>
                </c:pt>
                <c:pt idx="929">
                  <c:v>123</c:v>
                </c:pt>
                <c:pt idx="930">
                  <c:v>134</c:v>
                </c:pt>
                <c:pt idx="931">
                  <c:v>112</c:v>
                </c:pt>
                <c:pt idx="932">
                  <c:v>122</c:v>
                </c:pt>
                <c:pt idx="933">
                  <c:v>118</c:v>
                </c:pt>
                <c:pt idx="934">
                  <c:v>121</c:v>
                </c:pt>
                <c:pt idx="935">
                  <c:v>143</c:v>
                </c:pt>
                <c:pt idx="936">
                  <c:v>132</c:v>
                </c:pt>
                <c:pt idx="937">
                  <c:v>111</c:v>
                </c:pt>
                <c:pt idx="938">
                  <c:v>126</c:v>
                </c:pt>
                <c:pt idx="939">
                  <c:v>127</c:v>
                </c:pt>
                <c:pt idx="940">
                  <c:v>123</c:v>
                </c:pt>
                <c:pt idx="941">
                  <c:v>133</c:v>
                </c:pt>
                <c:pt idx="942">
                  <c:v>121</c:v>
                </c:pt>
                <c:pt idx="943">
                  <c:v>136</c:v>
                </c:pt>
                <c:pt idx="944">
                  <c:v>138</c:v>
                </c:pt>
                <c:pt idx="945">
                  <c:v>132</c:v>
                </c:pt>
                <c:pt idx="946">
                  <c:v>127</c:v>
                </c:pt>
                <c:pt idx="947">
                  <c:v>142</c:v>
                </c:pt>
                <c:pt idx="948">
                  <c:v>132</c:v>
                </c:pt>
                <c:pt idx="949">
                  <c:v>136</c:v>
                </c:pt>
                <c:pt idx="950">
                  <c:v>147</c:v>
                </c:pt>
                <c:pt idx="951">
                  <c:v>138</c:v>
                </c:pt>
                <c:pt idx="952">
                  <c:v>135</c:v>
                </c:pt>
                <c:pt idx="953">
                  <c:v>125</c:v>
                </c:pt>
                <c:pt idx="954">
                  <c:v>139</c:v>
                </c:pt>
                <c:pt idx="955">
                  <c:v>140</c:v>
                </c:pt>
                <c:pt idx="956">
                  <c:v>142</c:v>
                </c:pt>
                <c:pt idx="957">
                  <c:v>142</c:v>
                </c:pt>
                <c:pt idx="958">
                  <c:v>133</c:v>
                </c:pt>
                <c:pt idx="959">
                  <c:v>126</c:v>
                </c:pt>
                <c:pt idx="960">
                  <c:v>130</c:v>
                </c:pt>
                <c:pt idx="961">
                  <c:v>142</c:v>
                </c:pt>
                <c:pt idx="962">
                  <c:v>136</c:v>
                </c:pt>
                <c:pt idx="963">
                  <c:v>141</c:v>
                </c:pt>
                <c:pt idx="964">
                  <c:v>119</c:v>
                </c:pt>
                <c:pt idx="965">
                  <c:v>116</c:v>
                </c:pt>
                <c:pt idx="966">
                  <c:v>102</c:v>
                </c:pt>
                <c:pt idx="967">
                  <c:v>120</c:v>
                </c:pt>
                <c:pt idx="968">
                  <c:v>124</c:v>
                </c:pt>
                <c:pt idx="969">
                  <c:v>122</c:v>
                </c:pt>
                <c:pt idx="970">
                  <c:v>114</c:v>
                </c:pt>
                <c:pt idx="971">
                  <c:v>114</c:v>
                </c:pt>
                <c:pt idx="972">
                  <c:v>135</c:v>
                </c:pt>
                <c:pt idx="973">
                  <c:v>118</c:v>
                </c:pt>
                <c:pt idx="974">
                  <c:v>115</c:v>
                </c:pt>
                <c:pt idx="975">
                  <c:v>136</c:v>
                </c:pt>
                <c:pt idx="976">
                  <c:v>100</c:v>
                </c:pt>
                <c:pt idx="977">
                  <c:v>114</c:v>
                </c:pt>
                <c:pt idx="978">
                  <c:v>116</c:v>
                </c:pt>
                <c:pt idx="979">
                  <c:v>123</c:v>
                </c:pt>
                <c:pt idx="980">
                  <c:v>142</c:v>
                </c:pt>
                <c:pt idx="981">
                  <c:v>131</c:v>
                </c:pt>
                <c:pt idx="982">
                  <c:v>120</c:v>
                </c:pt>
                <c:pt idx="983">
                  <c:v>125</c:v>
                </c:pt>
                <c:pt idx="984">
                  <c:v>96</c:v>
                </c:pt>
                <c:pt idx="985">
                  <c:v>125</c:v>
                </c:pt>
                <c:pt idx="986">
                  <c:v>128</c:v>
                </c:pt>
                <c:pt idx="987">
                  <c:v>125</c:v>
                </c:pt>
                <c:pt idx="988">
                  <c:v>105</c:v>
                </c:pt>
                <c:pt idx="989">
                  <c:v>117</c:v>
                </c:pt>
                <c:pt idx="990">
                  <c:v>127</c:v>
                </c:pt>
                <c:pt idx="991">
                  <c:v>126</c:v>
                </c:pt>
                <c:pt idx="992">
                  <c:v>131</c:v>
                </c:pt>
                <c:pt idx="993">
                  <c:v>116</c:v>
                </c:pt>
                <c:pt idx="994">
                  <c:v>149</c:v>
                </c:pt>
                <c:pt idx="995">
                  <c:v>144</c:v>
                </c:pt>
                <c:pt idx="996">
                  <c:v>112</c:v>
                </c:pt>
                <c:pt idx="997">
                  <c:v>123</c:v>
                </c:pt>
                <c:pt idx="998">
                  <c:v>104</c:v>
                </c:pt>
                <c:pt idx="999">
                  <c:v>97</c:v>
                </c:pt>
                <c:pt idx="1000">
                  <c:v>102</c:v>
                </c:pt>
                <c:pt idx="1001">
                  <c:v>105</c:v>
                </c:pt>
                <c:pt idx="1002">
                  <c:v>145</c:v>
                </c:pt>
                <c:pt idx="1003">
                  <c:v>156</c:v>
                </c:pt>
                <c:pt idx="1004">
                  <c:v>158</c:v>
                </c:pt>
                <c:pt idx="1005">
                  <c:v>163</c:v>
                </c:pt>
                <c:pt idx="1006">
                  <c:v>108</c:v>
                </c:pt>
                <c:pt idx="1007">
                  <c:v>116</c:v>
                </c:pt>
                <c:pt idx="1008">
                  <c:v>130</c:v>
                </c:pt>
                <c:pt idx="1009">
                  <c:v>149</c:v>
                </c:pt>
                <c:pt idx="1010">
                  <c:v>150</c:v>
                </c:pt>
                <c:pt idx="1011">
                  <c:v>146</c:v>
                </c:pt>
                <c:pt idx="1012">
                  <c:v>125</c:v>
                </c:pt>
                <c:pt idx="1013">
                  <c:v>112</c:v>
                </c:pt>
                <c:pt idx="1014">
                  <c:v>149</c:v>
                </c:pt>
                <c:pt idx="1015">
                  <c:v>146</c:v>
                </c:pt>
                <c:pt idx="1016">
                  <c:v>138</c:v>
                </c:pt>
                <c:pt idx="1017">
                  <c:v>145</c:v>
                </c:pt>
                <c:pt idx="1018">
                  <c:v>191</c:v>
                </c:pt>
                <c:pt idx="1019">
                  <c:v>193</c:v>
                </c:pt>
                <c:pt idx="1020">
                  <c:v>190</c:v>
                </c:pt>
                <c:pt idx="1021">
                  <c:v>116</c:v>
                </c:pt>
                <c:pt idx="1022">
                  <c:v>153</c:v>
                </c:pt>
                <c:pt idx="1023">
                  <c:v>120</c:v>
                </c:pt>
                <c:pt idx="1024">
                  <c:v>119</c:v>
                </c:pt>
                <c:pt idx="1025">
                  <c:v>117</c:v>
                </c:pt>
                <c:pt idx="1026">
                  <c:v>159</c:v>
                </c:pt>
                <c:pt idx="1027">
                  <c:v>162</c:v>
                </c:pt>
                <c:pt idx="1028">
                  <c:v>129</c:v>
                </c:pt>
                <c:pt idx="1029">
                  <c:v>129</c:v>
                </c:pt>
                <c:pt idx="1030">
                  <c:v>119</c:v>
                </c:pt>
                <c:pt idx="1031">
                  <c:v>107</c:v>
                </c:pt>
                <c:pt idx="1032">
                  <c:v>107</c:v>
                </c:pt>
                <c:pt idx="1033">
                  <c:v>93</c:v>
                </c:pt>
                <c:pt idx="1034">
                  <c:v>142</c:v>
                </c:pt>
                <c:pt idx="1035">
                  <c:v>119</c:v>
                </c:pt>
                <c:pt idx="1036">
                  <c:v>118</c:v>
                </c:pt>
                <c:pt idx="1037">
                  <c:v>150</c:v>
                </c:pt>
                <c:pt idx="1038">
                  <c:v>119</c:v>
                </c:pt>
                <c:pt idx="1039">
                  <c:v>140</c:v>
                </c:pt>
                <c:pt idx="1040">
                  <c:v>134</c:v>
                </c:pt>
                <c:pt idx="1041">
                  <c:v>140</c:v>
                </c:pt>
                <c:pt idx="1042">
                  <c:v>142</c:v>
                </c:pt>
                <c:pt idx="1043">
                  <c:v>125</c:v>
                </c:pt>
                <c:pt idx="1044">
                  <c:v>116</c:v>
                </c:pt>
                <c:pt idx="1045">
                  <c:v>131</c:v>
                </c:pt>
                <c:pt idx="1046">
                  <c:v>117</c:v>
                </c:pt>
                <c:pt idx="1047">
                  <c:v>108</c:v>
                </c:pt>
                <c:pt idx="1048">
                  <c:v>131</c:v>
                </c:pt>
                <c:pt idx="1049">
                  <c:v>151</c:v>
                </c:pt>
                <c:pt idx="1050">
                  <c:v>140</c:v>
                </c:pt>
                <c:pt idx="1051">
                  <c:v>128</c:v>
                </c:pt>
                <c:pt idx="1052">
                  <c:v>144</c:v>
                </c:pt>
                <c:pt idx="1053">
                  <c:v>128</c:v>
                </c:pt>
                <c:pt idx="1054">
                  <c:v>124</c:v>
                </c:pt>
                <c:pt idx="1055">
                  <c:v>142</c:v>
                </c:pt>
                <c:pt idx="1056">
                  <c:v>108</c:v>
                </c:pt>
                <c:pt idx="1057">
                  <c:v>142</c:v>
                </c:pt>
                <c:pt idx="1058">
                  <c:v>116</c:v>
                </c:pt>
                <c:pt idx="1059">
                  <c:v>118</c:v>
                </c:pt>
                <c:pt idx="1060">
                  <c:v>115</c:v>
                </c:pt>
                <c:pt idx="1061">
                  <c:v>117</c:v>
                </c:pt>
                <c:pt idx="1062">
                  <c:v>124</c:v>
                </c:pt>
                <c:pt idx="1063">
                  <c:v>141</c:v>
                </c:pt>
                <c:pt idx="1064">
                  <c:v>112</c:v>
                </c:pt>
                <c:pt idx="1065">
                  <c:v>120</c:v>
                </c:pt>
                <c:pt idx="1066">
                  <c:v>143</c:v>
                </c:pt>
                <c:pt idx="1067">
                  <c:v>119</c:v>
                </c:pt>
                <c:pt idx="1068">
                  <c:v>138</c:v>
                </c:pt>
                <c:pt idx="1069">
                  <c:v>124</c:v>
                </c:pt>
                <c:pt idx="1070">
                  <c:v>118</c:v>
                </c:pt>
                <c:pt idx="1071">
                  <c:v>111</c:v>
                </c:pt>
                <c:pt idx="1072">
                  <c:v>113</c:v>
                </c:pt>
                <c:pt idx="1073">
                  <c:v>153</c:v>
                </c:pt>
                <c:pt idx="1074">
                  <c:v>123</c:v>
                </c:pt>
                <c:pt idx="1075">
                  <c:v>125</c:v>
                </c:pt>
                <c:pt idx="1076">
                  <c:v>130</c:v>
                </c:pt>
                <c:pt idx="1077">
                  <c:v>112</c:v>
                </c:pt>
                <c:pt idx="1078">
                  <c:v>106</c:v>
                </c:pt>
                <c:pt idx="1079">
                  <c:v>124</c:v>
                </c:pt>
                <c:pt idx="1080">
                  <c:v>134</c:v>
                </c:pt>
                <c:pt idx="1081">
                  <c:v>134</c:v>
                </c:pt>
                <c:pt idx="1082">
                  <c:v>136</c:v>
                </c:pt>
                <c:pt idx="1083">
                  <c:v>125</c:v>
                </c:pt>
                <c:pt idx="1084">
                  <c:v>145</c:v>
                </c:pt>
                <c:pt idx="1085">
                  <c:v>152</c:v>
                </c:pt>
                <c:pt idx="1086">
                  <c:v>133</c:v>
                </c:pt>
                <c:pt idx="1087">
                  <c:v>98</c:v>
                </c:pt>
                <c:pt idx="1088">
                  <c:v>130</c:v>
                </c:pt>
                <c:pt idx="1089">
                  <c:v>131</c:v>
                </c:pt>
                <c:pt idx="1090">
                  <c:v>149</c:v>
                </c:pt>
                <c:pt idx="1091">
                  <c:v>133</c:v>
                </c:pt>
                <c:pt idx="1092">
                  <c:v>132</c:v>
                </c:pt>
                <c:pt idx="1093">
                  <c:v>138</c:v>
                </c:pt>
                <c:pt idx="1094">
                  <c:v>133</c:v>
                </c:pt>
                <c:pt idx="1095">
                  <c:v>136</c:v>
                </c:pt>
                <c:pt idx="1096">
                  <c:v>138</c:v>
                </c:pt>
                <c:pt idx="1097">
                  <c:v>140</c:v>
                </c:pt>
                <c:pt idx="1098">
                  <c:v>142</c:v>
                </c:pt>
                <c:pt idx="1099">
                  <c:v>125</c:v>
                </c:pt>
                <c:pt idx="1100">
                  <c:v>98</c:v>
                </c:pt>
                <c:pt idx="1101">
                  <c:v>112</c:v>
                </c:pt>
                <c:pt idx="1102">
                  <c:v>131</c:v>
                </c:pt>
                <c:pt idx="1103">
                  <c:v>139</c:v>
                </c:pt>
                <c:pt idx="1104">
                  <c:v>144</c:v>
                </c:pt>
                <c:pt idx="1105">
                  <c:v>125</c:v>
                </c:pt>
                <c:pt idx="1106">
                  <c:v>127</c:v>
                </c:pt>
                <c:pt idx="1107">
                  <c:v>126</c:v>
                </c:pt>
                <c:pt idx="1108">
                  <c:v>133</c:v>
                </c:pt>
                <c:pt idx="1109">
                  <c:v>143</c:v>
                </c:pt>
                <c:pt idx="1110">
                  <c:v>148</c:v>
                </c:pt>
                <c:pt idx="1111">
                  <c:v>150</c:v>
                </c:pt>
                <c:pt idx="1112">
                  <c:v>133</c:v>
                </c:pt>
                <c:pt idx="1113">
                  <c:v>127</c:v>
                </c:pt>
                <c:pt idx="1114">
                  <c:v>124</c:v>
                </c:pt>
                <c:pt idx="1115">
                  <c:v>121</c:v>
                </c:pt>
                <c:pt idx="1116">
                  <c:v>119</c:v>
                </c:pt>
                <c:pt idx="1117">
                  <c:v>102</c:v>
                </c:pt>
                <c:pt idx="1118">
                  <c:v>153</c:v>
                </c:pt>
                <c:pt idx="1119">
                  <c:v>154</c:v>
                </c:pt>
                <c:pt idx="1120">
                  <c:v>129</c:v>
                </c:pt>
                <c:pt idx="1121">
                  <c:v>112</c:v>
                </c:pt>
                <c:pt idx="1122">
                  <c:v>118</c:v>
                </c:pt>
                <c:pt idx="1123">
                  <c:v>143</c:v>
                </c:pt>
                <c:pt idx="1124">
                  <c:v>145</c:v>
                </c:pt>
                <c:pt idx="1125">
                  <c:v>146</c:v>
                </c:pt>
                <c:pt idx="1126">
                  <c:v>142</c:v>
                </c:pt>
                <c:pt idx="1127">
                  <c:v>123</c:v>
                </c:pt>
                <c:pt idx="1128">
                  <c:v>120</c:v>
                </c:pt>
                <c:pt idx="1129">
                  <c:v>167</c:v>
                </c:pt>
                <c:pt idx="1130">
                  <c:v>184</c:v>
                </c:pt>
                <c:pt idx="1131">
                  <c:v>183</c:v>
                </c:pt>
                <c:pt idx="1132">
                  <c:v>152</c:v>
                </c:pt>
                <c:pt idx="1133">
                  <c:v>106</c:v>
                </c:pt>
                <c:pt idx="1134">
                  <c:v>109</c:v>
                </c:pt>
                <c:pt idx="1135">
                  <c:v>109</c:v>
                </c:pt>
                <c:pt idx="1136">
                  <c:v>140</c:v>
                </c:pt>
                <c:pt idx="1137">
                  <c:v>148</c:v>
                </c:pt>
                <c:pt idx="1138">
                  <c:v>133</c:v>
                </c:pt>
                <c:pt idx="1139">
                  <c:v>145</c:v>
                </c:pt>
                <c:pt idx="1140">
                  <c:v>149</c:v>
                </c:pt>
                <c:pt idx="1141">
                  <c:v>153</c:v>
                </c:pt>
                <c:pt idx="1142">
                  <c:v>141</c:v>
                </c:pt>
                <c:pt idx="1143">
                  <c:v>137</c:v>
                </c:pt>
                <c:pt idx="1144">
                  <c:v>150</c:v>
                </c:pt>
                <c:pt idx="1145">
                  <c:v>133</c:v>
                </c:pt>
                <c:pt idx="1146">
                  <c:v>147</c:v>
                </c:pt>
                <c:pt idx="1147">
                  <c:v>135</c:v>
                </c:pt>
                <c:pt idx="1148">
                  <c:v>164</c:v>
                </c:pt>
                <c:pt idx="1149">
                  <c:v>144</c:v>
                </c:pt>
                <c:pt idx="1150">
                  <c:v>135</c:v>
                </c:pt>
                <c:pt idx="1151">
                  <c:v>134</c:v>
                </c:pt>
                <c:pt idx="1152">
                  <c:v>136</c:v>
                </c:pt>
                <c:pt idx="1153">
                  <c:v>137</c:v>
                </c:pt>
                <c:pt idx="1154">
                  <c:v>127</c:v>
                </c:pt>
                <c:pt idx="1155">
                  <c:v>122</c:v>
                </c:pt>
                <c:pt idx="1156">
                  <c:v>114</c:v>
                </c:pt>
                <c:pt idx="1157">
                  <c:v>143</c:v>
                </c:pt>
                <c:pt idx="1158">
                  <c:v>145</c:v>
                </c:pt>
                <c:pt idx="1159">
                  <c:v>115</c:v>
                </c:pt>
                <c:pt idx="1160">
                  <c:v>103</c:v>
                </c:pt>
                <c:pt idx="1161">
                  <c:v>128</c:v>
                </c:pt>
                <c:pt idx="1162">
                  <c:v>130</c:v>
                </c:pt>
                <c:pt idx="1163">
                  <c:v>127</c:v>
                </c:pt>
                <c:pt idx="1164">
                  <c:v>13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38</c:v>
                </c:pt>
                <c:pt idx="1169">
                  <c:v>119</c:v>
                </c:pt>
                <c:pt idx="1170">
                  <c:v>132</c:v>
                </c:pt>
                <c:pt idx="1171">
                  <c:v>130</c:v>
                </c:pt>
                <c:pt idx="1172">
                  <c:v>113</c:v>
                </c:pt>
                <c:pt idx="1173">
                  <c:v>137</c:v>
                </c:pt>
                <c:pt idx="1174">
                  <c:v>151</c:v>
                </c:pt>
                <c:pt idx="1175">
                  <c:v>135</c:v>
                </c:pt>
                <c:pt idx="1176">
                  <c:v>135</c:v>
                </c:pt>
                <c:pt idx="1177">
                  <c:v>145</c:v>
                </c:pt>
                <c:pt idx="1178">
                  <c:v>115</c:v>
                </c:pt>
                <c:pt idx="1179">
                  <c:v>133</c:v>
                </c:pt>
                <c:pt idx="1180">
                  <c:v>148</c:v>
                </c:pt>
                <c:pt idx="1181">
                  <c:v>137</c:v>
                </c:pt>
                <c:pt idx="1182">
                  <c:v>117</c:v>
                </c:pt>
                <c:pt idx="1183">
                  <c:v>133</c:v>
                </c:pt>
                <c:pt idx="1184">
                  <c:v>142</c:v>
                </c:pt>
                <c:pt idx="1185">
                  <c:v>127</c:v>
                </c:pt>
                <c:pt idx="1186">
                  <c:v>132</c:v>
                </c:pt>
                <c:pt idx="1187">
                  <c:v>99</c:v>
                </c:pt>
                <c:pt idx="1188">
                  <c:v>126</c:v>
                </c:pt>
                <c:pt idx="1189">
                  <c:v>145</c:v>
                </c:pt>
                <c:pt idx="1190">
                  <c:v>144</c:v>
                </c:pt>
                <c:pt idx="1191">
                  <c:v>142</c:v>
                </c:pt>
                <c:pt idx="1192">
                  <c:v>136</c:v>
                </c:pt>
                <c:pt idx="1193">
                  <c:v>125</c:v>
                </c:pt>
                <c:pt idx="1194">
                  <c:v>123</c:v>
                </c:pt>
                <c:pt idx="1195">
                  <c:v>123</c:v>
                </c:pt>
                <c:pt idx="1196">
                  <c:v>118</c:v>
                </c:pt>
                <c:pt idx="1197">
                  <c:v>137</c:v>
                </c:pt>
                <c:pt idx="1198">
                  <c:v>117</c:v>
                </c:pt>
                <c:pt idx="1199">
                  <c:v>133</c:v>
                </c:pt>
                <c:pt idx="1200">
                  <c:v>104</c:v>
                </c:pt>
                <c:pt idx="1201">
                  <c:v>128</c:v>
                </c:pt>
                <c:pt idx="1202">
                  <c:v>145</c:v>
                </c:pt>
                <c:pt idx="1203">
                  <c:v>123</c:v>
                </c:pt>
                <c:pt idx="1204">
                  <c:v>170</c:v>
                </c:pt>
                <c:pt idx="1205">
                  <c:v>156</c:v>
                </c:pt>
                <c:pt idx="1206">
                  <c:v>157</c:v>
                </c:pt>
                <c:pt idx="1207">
                  <c:v>127</c:v>
                </c:pt>
                <c:pt idx="1208">
                  <c:v>105</c:v>
                </c:pt>
                <c:pt idx="1209">
                  <c:v>136</c:v>
                </c:pt>
                <c:pt idx="1210">
                  <c:v>139</c:v>
                </c:pt>
                <c:pt idx="1211">
                  <c:v>141</c:v>
                </c:pt>
                <c:pt idx="1212">
                  <c:v>132</c:v>
                </c:pt>
                <c:pt idx="1213">
                  <c:v>131</c:v>
                </c:pt>
                <c:pt idx="1214">
                  <c:v>132</c:v>
                </c:pt>
                <c:pt idx="1215">
                  <c:v>150</c:v>
                </c:pt>
                <c:pt idx="1216">
                  <c:v>127</c:v>
                </c:pt>
                <c:pt idx="1217">
                  <c:v>127</c:v>
                </c:pt>
                <c:pt idx="1218">
                  <c:v>92</c:v>
                </c:pt>
                <c:pt idx="1219">
                  <c:v>108</c:v>
                </c:pt>
                <c:pt idx="1220">
                  <c:v>126</c:v>
                </c:pt>
                <c:pt idx="1221">
                  <c:v>127</c:v>
                </c:pt>
                <c:pt idx="1222">
                  <c:v>134</c:v>
                </c:pt>
                <c:pt idx="1223">
                  <c:v>129</c:v>
                </c:pt>
                <c:pt idx="1224">
                  <c:v>102</c:v>
                </c:pt>
                <c:pt idx="1225">
                  <c:v>105</c:v>
                </c:pt>
                <c:pt idx="1226">
                  <c:v>102</c:v>
                </c:pt>
                <c:pt idx="1227">
                  <c:v>143</c:v>
                </c:pt>
                <c:pt idx="1228">
                  <c:v>154</c:v>
                </c:pt>
                <c:pt idx="1229">
                  <c:v>151</c:v>
                </c:pt>
                <c:pt idx="1230">
                  <c:v>86</c:v>
                </c:pt>
                <c:pt idx="1231">
                  <c:v>130</c:v>
                </c:pt>
                <c:pt idx="1232">
                  <c:v>146</c:v>
                </c:pt>
                <c:pt idx="1233">
                  <c:v>148</c:v>
                </c:pt>
                <c:pt idx="1234">
                  <c:v>138</c:v>
                </c:pt>
                <c:pt idx="1235">
                  <c:v>139</c:v>
                </c:pt>
                <c:pt idx="1236">
                  <c:v>154</c:v>
                </c:pt>
                <c:pt idx="1237">
                  <c:v>115</c:v>
                </c:pt>
                <c:pt idx="1238">
                  <c:v>123</c:v>
                </c:pt>
                <c:pt idx="1239">
                  <c:v>119</c:v>
                </c:pt>
                <c:pt idx="1240">
                  <c:v>126</c:v>
                </c:pt>
                <c:pt idx="1241">
                  <c:v>125</c:v>
                </c:pt>
                <c:pt idx="1242">
                  <c:v>146</c:v>
                </c:pt>
                <c:pt idx="1243">
                  <c:v>144</c:v>
                </c:pt>
                <c:pt idx="1244">
                  <c:v>120</c:v>
                </c:pt>
                <c:pt idx="1245">
                  <c:v>141</c:v>
                </c:pt>
                <c:pt idx="1246">
                  <c:v>115</c:v>
                </c:pt>
                <c:pt idx="1247">
                  <c:v>108</c:v>
                </c:pt>
                <c:pt idx="1248">
                  <c:v>150</c:v>
                </c:pt>
                <c:pt idx="1249">
                  <c:v>120</c:v>
                </c:pt>
                <c:pt idx="1250">
                  <c:v>143</c:v>
                </c:pt>
                <c:pt idx="1251">
                  <c:v>119</c:v>
                </c:pt>
                <c:pt idx="1252">
                  <c:v>126</c:v>
                </c:pt>
                <c:pt idx="1253">
                  <c:v>167</c:v>
                </c:pt>
                <c:pt idx="1254">
                  <c:v>121</c:v>
                </c:pt>
                <c:pt idx="1255">
                  <c:v>145</c:v>
                </c:pt>
                <c:pt idx="1256">
                  <c:v>153</c:v>
                </c:pt>
                <c:pt idx="1257">
                  <c:v>173</c:v>
                </c:pt>
                <c:pt idx="1258">
                  <c:v>98</c:v>
                </c:pt>
                <c:pt idx="1259">
                  <c:v>119</c:v>
                </c:pt>
                <c:pt idx="1260">
                  <c:v>129</c:v>
                </c:pt>
                <c:pt idx="1261">
                  <c:v>136</c:v>
                </c:pt>
                <c:pt idx="1262">
                  <c:v>116</c:v>
                </c:pt>
                <c:pt idx="1263">
                  <c:v>116</c:v>
                </c:pt>
                <c:pt idx="1264">
                  <c:v>115</c:v>
                </c:pt>
                <c:pt idx="1265">
                  <c:v>114</c:v>
                </c:pt>
                <c:pt idx="1266">
                  <c:v>112</c:v>
                </c:pt>
                <c:pt idx="1267">
                  <c:v>125</c:v>
                </c:pt>
                <c:pt idx="1268">
                  <c:v>121</c:v>
                </c:pt>
                <c:pt idx="1269">
                  <c:v>126</c:v>
                </c:pt>
                <c:pt idx="1270">
                  <c:v>125</c:v>
                </c:pt>
                <c:pt idx="1271">
                  <c:v>123</c:v>
                </c:pt>
                <c:pt idx="1272">
                  <c:v>124</c:v>
                </c:pt>
                <c:pt idx="1273">
                  <c:v>123</c:v>
                </c:pt>
                <c:pt idx="1274">
                  <c:v>123</c:v>
                </c:pt>
                <c:pt idx="1275">
                  <c:v>125</c:v>
                </c:pt>
                <c:pt idx="1276">
                  <c:v>145</c:v>
                </c:pt>
                <c:pt idx="1277">
                  <c:v>124</c:v>
                </c:pt>
                <c:pt idx="1278">
                  <c:v>125</c:v>
                </c:pt>
                <c:pt idx="1279">
                  <c:v>119</c:v>
                </c:pt>
                <c:pt idx="1280">
                  <c:v>111</c:v>
                </c:pt>
                <c:pt idx="1281">
                  <c:v>127</c:v>
                </c:pt>
                <c:pt idx="1282">
                  <c:v>131</c:v>
                </c:pt>
                <c:pt idx="1283">
                  <c:v>133</c:v>
                </c:pt>
                <c:pt idx="1284">
                  <c:v>170</c:v>
                </c:pt>
                <c:pt idx="1285">
                  <c:v>135</c:v>
                </c:pt>
                <c:pt idx="1286">
                  <c:v>150</c:v>
                </c:pt>
                <c:pt idx="1287">
                  <c:v>120</c:v>
                </c:pt>
                <c:pt idx="1288">
                  <c:v>133</c:v>
                </c:pt>
                <c:pt idx="1289">
                  <c:v>103</c:v>
                </c:pt>
                <c:pt idx="1290">
                  <c:v>134</c:v>
                </c:pt>
                <c:pt idx="1291">
                  <c:v>140</c:v>
                </c:pt>
                <c:pt idx="1292">
                  <c:v>144</c:v>
                </c:pt>
                <c:pt idx="1293">
                  <c:v>122</c:v>
                </c:pt>
                <c:pt idx="1294">
                  <c:v>128</c:v>
                </c:pt>
                <c:pt idx="1295">
                  <c:v>128</c:v>
                </c:pt>
                <c:pt idx="1296">
                  <c:v>170</c:v>
                </c:pt>
                <c:pt idx="1297">
                  <c:v>132</c:v>
                </c:pt>
                <c:pt idx="1298">
                  <c:v>124</c:v>
                </c:pt>
                <c:pt idx="1299">
                  <c:v>106</c:v>
                </c:pt>
                <c:pt idx="1300">
                  <c:v>126</c:v>
                </c:pt>
                <c:pt idx="1301">
                  <c:v>143</c:v>
                </c:pt>
                <c:pt idx="1302">
                  <c:v>143</c:v>
                </c:pt>
                <c:pt idx="1303">
                  <c:v>143</c:v>
                </c:pt>
                <c:pt idx="1304">
                  <c:v>149</c:v>
                </c:pt>
                <c:pt idx="1305">
                  <c:v>145</c:v>
                </c:pt>
                <c:pt idx="1306">
                  <c:v>142</c:v>
                </c:pt>
                <c:pt idx="1307">
                  <c:v>133</c:v>
                </c:pt>
                <c:pt idx="1308">
                  <c:v>145</c:v>
                </c:pt>
                <c:pt idx="1309">
                  <c:v>76</c:v>
                </c:pt>
                <c:pt idx="1310">
                  <c:v>122</c:v>
                </c:pt>
                <c:pt idx="1311">
                  <c:v>138</c:v>
                </c:pt>
                <c:pt idx="1312">
                  <c:v>141</c:v>
                </c:pt>
                <c:pt idx="1313">
                  <c:v>117</c:v>
                </c:pt>
                <c:pt idx="1314">
                  <c:v>116</c:v>
                </c:pt>
                <c:pt idx="1315">
                  <c:v>138</c:v>
                </c:pt>
                <c:pt idx="1316">
                  <c:v>124</c:v>
                </c:pt>
                <c:pt idx="1317">
                  <c:v>137</c:v>
                </c:pt>
                <c:pt idx="1318">
                  <c:v>148</c:v>
                </c:pt>
                <c:pt idx="1319">
                  <c:v>111</c:v>
                </c:pt>
                <c:pt idx="1320">
                  <c:v>121</c:v>
                </c:pt>
                <c:pt idx="1321">
                  <c:v>117</c:v>
                </c:pt>
                <c:pt idx="1322">
                  <c:v>143</c:v>
                </c:pt>
                <c:pt idx="1323">
                  <c:v>144</c:v>
                </c:pt>
                <c:pt idx="1324">
                  <c:v>149</c:v>
                </c:pt>
                <c:pt idx="1325">
                  <c:v>140</c:v>
                </c:pt>
                <c:pt idx="1326">
                  <c:v>137</c:v>
                </c:pt>
                <c:pt idx="1327">
                  <c:v>136</c:v>
                </c:pt>
                <c:pt idx="1328">
                  <c:v>132</c:v>
                </c:pt>
                <c:pt idx="1329">
                  <c:v>146</c:v>
                </c:pt>
                <c:pt idx="1330">
                  <c:v>150</c:v>
                </c:pt>
                <c:pt idx="1331">
                  <c:v>154</c:v>
                </c:pt>
                <c:pt idx="1332">
                  <c:v>153</c:v>
                </c:pt>
                <c:pt idx="1333">
                  <c:v>151</c:v>
                </c:pt>
                <c:pt idx="1334">
                  <c:v>147</c:v>
                </c:pt>
                <c:pt idx="1335">
                  <c:v>152</c:v>
                </c:pt>
                <c:pt idx="1336">
                  <c:v>127</c:v>
                </c:pt>
                <c:pt idx="1337">
                  <c:v>120</c:v>
                </c:pt>
                <c:pt idx="1338">
                  <c:v>134</c:v>
                </c:pt>
                <c:pt idx="1339">
                  <c:v>135</c:v>
                </c:pt>
                <c:pt idx="1340">
                  <c:v>117</c:v>
                </c:pt>
                <c:pt idx="1341">
                  <c:v>119</c:v>
                </c:pt>
                <c:pt idx="1342">
                  <c:v>131</c:v>
                </c:pt>
                <c:pt idx="1343">
                  <c:v>132</c:v>
                </c:pt>
                <c:pt idx="1344">
                  <c:v>131</c:v>
                </c:pt>
                <c:pt idx="1345">
                  <c:v>117</c:v>
                </c:pt>
                <c:pt idx="1346">
                  <c:v>155</c:v>
                </c:pt>
                <c:pt idx="1347">
                  <c:v>156</c:v>
                </c:pt>
                <c:pt idx="1348">
                  <c:v>155</c:v>
                </c:pt>
                <c:pt idx="1349">
                  <c:v>168</c:v>
                </c:pt>
                <c:pt idx="1350">
                  <c:v>160</c:v>
                </c:pt>
                <c:pt idx="1351">
                  <c:v>157</c:v>
                </c:pt>
                <c:pt idx="1352">
                  <c:v>151</c:v>
                </c:pt>
                <c:pt idx="1353">
                  <c:v>156</c:v>
                </c:pt>
                <c:pt idx="1354">
                  <c:v>145</c:v>
                </c:pt>
                <c:pt idx="1355">
                  <c:v>133</c:v>
                </c:pt>
                <c:pt idx="1356">
                  <c:v>146</c:v>
                </c:pt>
                <c:pt idx="1357">
                  <c:v>146</c:v>
                </c:pt>
                <c:pt idx="1358">
                  <c:v>141</c:v>
                </c:pt>
                <c:pt idx="1359">
                  <c:v>133</c:v>
                </c:pt>
                <c:pt idx="1360">
                  <c:v>117</c:v>
                </c:pt>
                <c:pt idx="1361">
                  <c:v>146</c:v>
                </c:pt>
                <c:pt idx="1362">
                  <c:v>136</c:v>
                </c:pt>
                <c:pt idx="1363">
                  <c:v>143</c:v>
                </c:pt>
                <c:pt idx="1364">
                  <c:v>127</c:v>
                </c:pt>
                <c:pt idx="1365">
                  <c:v>135</c:v>
                </c:pt>
                <c:pt idx="1366">
                  <c:v>126</c:v>
                </c:pt>
                <c:pt idx="1367">
                  <c:v>118</c:v>
                </c:pt>
                <c:pt idx="1368">
                  <c:v>143</c:v>
                </c:pt>
                <c:pt idx="1369">
                  <c:v>125</c:v>
                </c:pt>
                <c:pt idx="1370">
                  <c:v>148</c:v>
                </c:pt>
                <c:pt idx="1371">
                  <c:v>126</c:v>
                </c:pt>
                <c:pt idx="1372">
                  <c:v>114</c:v>
                </c:pt>
                <c:pt idx="1373">
                  <c:v>115</c:v>
                </c:pt>
                <c:pt idx="1374">
                  <c:v>144</c:v>
                </c:pt>
                <c:pt idx="1375">
                  <c:v>124</c:v>
                </c:pt>
                <c:pt idx="1376">
                  <c:v>102</c:v>
                </c:pt>
                <c:pt idx="1377">
                  <c:v>116</c:v>
                </c:pt>
                <c:pt idx="1378">
                  <c:v>128</c:v>
                </c:pt>
                <c:pt idx="1379">
                  <c:v>144</c:v>
                </c:pt>
                <c:pt idx="1380">
                  <c:v>147</c:v>
                </c:pt>
                <c:pt idx="1381">
                  <c:v>149</c:v>
                </c:pt>
                <c:pt idx="1382">
                  <c:v>147</c:v>
                </c:pt>
                <c:pt idx="1383">
                  <c:v>102</c:v>
                </c:pt>
                <c:pt idx="1384">
                  <c:v>115</c:v>
                </c:pt>
                <c:pt idx="1385">
                  <c:v>131</c:v>
                </c:pt>
                <c:pt idx="1386">
                  <c:v>130</c:v>
                </c:pt>
                <c:pt idx="1387">
                  <c:v>113</c:v>
                </c:pt>
                <c:pt idx="1388">
                  <c:v>118</c:v>
                </c:pt>
                <c:pt idx="1389">
                  <c:v>139</c:v>
                </c:pt>
                <c:pt idx="1390">
                  <c:v>131</c:v>
                </c:pt>
                <c:pt idx="1391">
                  <c:v>122</c:v>
                </c:pt>
                <c:pt idx="1392">
                  <c:v>138</c:v>
                </c:pt>
                <c:pt idx="1393">
                  <c:v>137</c:v>
                </c:pt>
                <c:pt idx="1394">
                  <c:v>107</c:v>
                </c:pt>
                <c:pt idx="1395">
                  <c:v>140</c:v>
                </c:pt>
                <c:pt idx="1396">
                  <c:v>128</c:v>
                </c:pt>
                <c:pt idx="1397">
                  <c:v>129</c:v>
                </c:pt>
                <c:pt idx="1398">
                  <c:v>137</c:v>
                </c:pt>
                <c:pt idx="1399">
                  <c:v>137</c:v>
                </c:pt>
                <c:pt idx="1400">
                  <c:v>139</c:v>
                </c:pt>
                <c:pt idx="1401">
                  <c:v>116</c:v>
                </c:pt>
                <c:pt idx="1402">
                  <c:v>132</c:v>
                </c:pt>
                <c:pt idx="1403">
                  <c:v>141</c:v>
                </c:pt>
                <c:pt idx="1404">
                  <c:v>142</c:v>
                </c:pt>
                <c:pt idx="1405">
                  <c:v>145</c:v>
                </c:pt>
                <c:pt idx="1406">
                  <c:v>118</c:v>
                </c:pt>
                <c:pt idx="1407">
                  <c:v>125</c:v>
                </c:pt>
                <c:pt idx="1408">
                  <c:v>131</c:v>
                </c:pt>
                <c:pt idx="1409">
                  <c:v>124</c:v>
                </c:pt>
                <c:pt idx="1410">
                  <c:v>128</c:v>
                </c:pt>
                <c:pt idx="1411">
                  <c:v>135</c:v>
                </c:pt>
                <c:pt idx="1412">
                  <c:v>105</c:v>
                </c:pt>
                <c:pt idx="1413">
                  <c:v>107</c:v>
                </c:pt>
                <c:pt idx="1414">
                  <c:v>127</c:v>
                </c:pt>
                <c:pt idx="1415">
                  <c:v>127</c:v>
                </c:pt>
                <c:pt idx="1416">
                  <c:v>123</c:v>
                </c:pt>
                <c:pt idx="1417">
                  <c:v>119</c:v>
                </c:pt>
                <c:pt idx="1418">
                  <c:v>114</c:v>
                </c:pt>
                <c:pt idx="1419">
                  <c:v>114</c:v>
                </c:pt>
                <c:pt idx="1420">
                  <c:v>113</c:v>
                </c:pt>
                <c:pt idx="1421">
                  <c:v>134</c:v>
                </c:pt>
                <c:pt idx="1422">
                  <c:v>112</c:v>
                </c:pt>
                <c:pt idx="1423">
                  <c:v>116</c:v>
                </c:pt>
                <c:pt idx="1424">
                  <c:v>117</c:v>
                </c:pt>
                <c:pt idx="1425">
                  <c:v>113</c:v>
                </c:pt>
                <c:pt idx="1426">
                  <c:v>118</c:v>
                </c:pt>
                <c:pt idx="1427">
                  <c:v>116</c:v>
                </c:pt>
                <c:pt idx="1428">
                  <c:v>115</c:v>
                </c:pt>
                <c:pt idx="1429">
                  <c:v>112</c:v>
                </c:pt>
                <c:pt idx="1430">
                  <c:v>108</c:v>
                </c:pt>
                <c:pt idx="1431">
                  <c:v>112</c:v>
                </c:pt>
                <c:pt idx="1432">
                  <c:v>114</c:v>
                </c:pt>
                <c:pt idx="1433">
                  <c:v>122</c:v>
                </c:pt>
                <c:pt idx="1434">
                  <c:v>136</c:v>
                </c:pt>
                <c:pt idx="1435">
                  <c:v>117</c:v>
                </c:pt>
                <c:pt idx="1436">
                  <c:v>116</c:v>
                </c:pt>
                <c:pt idx="1437">
                  <c:v>121</c:v>
                </c:pt>
                <c:pt idx="1438">
                  <c:v>123</c:v>
                </c:pt>
                <c:pt idx="1439">
                  <c:v>114</c:v>
                </c:pt>
                <c:pt idx="1440">
                  <c:v>119</c:v>
                </c:pt>
                <c:pt idx="1441">
                  <c:v>122</c:v>
                </c:pt>
                <c:pt idx="1442">
                  <c:v>127</c:v>
                </c:pt>
                <c:pt idx="1443">
                  <c:v>122</c:v>
                </c:pt>
                <c:pt idx="1444">
                  <c:v>122</c:v>
                </c:pt>
                <c:pt idx="1445">
                  <c:v>120</c:v>
                </c:pt>
                <c:pt idx="1446">
                  <c:v>121</c:v>
                </c:pt>
                <c:pt idx="1447">
                  <c:v>122</c:v>
                </c:pt>
                <c:pt idx="1448">
                  <c:v>123</c:v>
                </c:pt>
                <c:pt idx="1449">
                  <c:v>131</c:v>
                </c:pt>
                <c:pt idx="1450">
                  <c:v>131</c:v>
                </c:pt>
                <c:pt idx="1451">
                  <c:v>131</c:v>
                </c:pt>
                <c:pt idx="1452">
                  <c:v>132</c:v>
                </c:pt>
                <c:pt idx="1453">
                  <c:v>123</c:v>
                </c:pt>
                <c:pt idx="1454">
                  <c:v>123</c:v>
                </c:pt>
                <c:pt idx="1455">
                  <c:v>123</c:v>
                </c:pt>
                <c:pt idx="1456">
                  <c:v>122</c:v>
                </c:pt>
                <c:pt idx="1457">
                  <c:v>133</c:v>
                </c:pt>
                <c:pt idx="1458">
                  <c:v>135</c:v>
                </c:pt>
                <c:pt idx="1459">
                  <c:v>128</c:v>
                </c:pt>
                <c:pt idx="1460">
                  <c:v>131</c:v>
                </c:pt>
                <c:pt idx="1461">
                  <c:v>126</c:v>
                </c:pt>
                <c:pt idx="1462">
                  <c:v>131</c:v>
                </c:pt>
                <c:pt idx="1463">
                  <c:v>134</c:v>
                </c:pt>
                <c:pt idx="1464">
                  <c:v>126</c:v>
                </c:pt>
                <c:pt idx="1465">
                  <c:v>123</c:v>
                </c:pt>
                <c:pt idx="1466">
                  <c:v>135</c:v>
                </c:pt>
                <c:pt idx="1467">
                  <c:v>134</c:v>
                </c:pt>
                <c:pt idx="1468">
                  <c:v>137</c:v>
                </c:pt>
                <c:pt idx="1469">
                  <c:v>140</c:v>
                </c:pt>
                <c:pt idx="1470">
                  <c:v>143</c:v>
                </c:pt>
                <c:pt idx="1471">
                  <c:v>139</c:v>
                </c:pt>
                <c:pt idx="1472">
                  <c:v>142</c:v>
                </c:pt>
                <c:pt idx="1473">
                  <c:v>140</c:v>
                </c:pt>
                <c:pt idx="1474">
                  <c:v>143</c:v>
                </c:pt>
                <c:pt idx="1475">
                  <c:v>130</c:v>
                </c:pt>
                <c:pt idx="1476">
                  <c:v>133</c:v>
                </c:pt>
                <c:pt idx="1477">
                  <c:v>111</c:v>
                </c:pt>
                <c:pt idx="1478">
                  <c:v>110</c:v>
                </c:pt>
                <c:pt idx="1479">
                  <c:v>135</c:v>
                </c:pt>
                <c:pt idx="1480">
                  <c:v>144</c:v>
                </c:pt>
                <c:pt idx="1481">
                  <c:v>111</c:v>
                </c:pt>
                <c:pt idx="1482">
                  <c:v>127</c:v>
                </c:pt>
                <c:pt idx="1483">
                  <c:v>100</c:v>
                </c:pt>
                <c:pt idx="1484">
                  <c:v>125</c:v>
                </c:pt>
                <c:pt idx="1485">
                  <c:v>125</c:v>
                </c:pt>
                <c:pt idx="1486">
                  <c:v>134</c:v>
                </c:pt>
                <c:pt idx="1487">
                  <c:v>135</c:v>
                </c:pt>
                <c:pt idx="1488">
                  <c:v>121</c:v>
                </c:pt>
                <c:pt idx="1489">
                  <c:v>121</c:v>
                </c:pt>
                <c:pt idx="1490">
                  <c:v>132</c:v>
                </c:pt>
                <c:pt idx="1491">
                  <c:v>135</c:v>
                </c:pt>
                <c:pt idx="1492">
                  <c:v>136</c:v>
                </c:pt>
                <c:pt idx="1493">
                  <c:v>137</c:v>
                </c:pt>
                <c:pt idx="1494">
                  <c:v>131</c:v>
                </c:pt>
                <c:pt idx="1495">
                  <c:v>134</c:v>
                </c:pt>
                <c:pt idx="1496">
                  <c:v>136</c:v>
                </c:pt>
                <c:pt idx="1497">
                  <c:v>136</c:v>
                </c:pt>
                <c:pt idx="1498">
                  <c:v>106</c:v>
                </c:pt>
                <c:pt idx="1499">
                  <c:v>132</c:v>
                </c:pt>
                <c:pt idx="1500">
                  <c:v>124</c:v>
                </c:pt>
                <c:pt idx="1501">
                  <c:v>155</c:v>
                </c:pt>
                <c:pt idx="1502">
                  <c:v>127</c:v>
                </c:pt>
                <c:pt idx="1503">
                  <c:v>128</c:v>
                </c:pt>
                <c:pt idx="1504">
                  <c:v>148</c:v>
                </c:pt>
                <c:pt idx="1505">
                  <c:v>147</c:v>
                </c:pt>
                <c:pt idx="1506">
                  <c:v>158</c:v>
                </c:pt>
                <c:pt idx="1507">
                  <c:v>150</c:v>
                </c:pt>
                <c:pt idx="1508">
                  <c:v>151</c:v>
                </c:pt>
                <c:pt idx="1509">
                  <c:v>133</c:v>
                </c:pt>
                <c:pt idx="1510">
                  <c:v>130</c:v>
                </c:pt>
                <c:pt idx="1511">
                  <c:v>115</c:v>
                </c:pt>
                <c:pt idx="1512">
                  <c:v>135</c:v>
                </c:pt>
                <c:pt idx="1513">
                  <c:v>137</c:v>
                </c:pt>
                <c:pt idx="1514">
                  <c:v>128</c:v>
                </c:pt>
                <c:pt idx="1515">
                  <c:v>141</c:v>
                </c:pt>
                <c:pt idx="1516">
                  <c:v>147</c:v>
                </c:pt>
                <c:pt idx="1517">
                  <c:v>139</c:v>
                </c:pt>
                <c:pt idx="1518">
                  <c:v>122</c:v>
                </c:pt>
                <c:pt idx="1519">
                  <c:v>120</c:v>
                </c:pt>
                <c:pt idx="1520">
                  <c:v>114</c:v>
                </c:pt>
                <c:pt idx="1521">
                  <c:v>113</c:v>
                </c:pt>
                <c:pt idx="1522">
                  <c:v>145</c:v>
                </c:pt>
                <c:pt idx="1523">
                  <c:v>134</c:v>
                </c:pt>
                <c:pt idx="1524">
                  <c:v>148</c:v>
                </c:pt>
                <c:pt idx="1525">
                  <c:v>149</c:v>
                </c:pt>
                <c:pt idx="1526">
                  <c:v>127</c:v>
                </c:pt>
                <c:pt idx="1527">
                  <c:v>125</c:v>
                </c:pt>
                <c:pt idx="1528">
                  <c:v>126</c:v>
                </c:pt>
                <c:pt idx="1529">
                  <c:v>129</c:v>
                </c:pt>
                <c:pt idx="1530">
                  <c:v>130</c:v>
                </c:pt>
                <c:pt idx="1531">
                  <c:v>138</c:v>
                </c:pt>
                <c:pt idx="1532">
                  <c:v>133</c:v>
                </c:pt>
                <c:pt idx="1533">
                  <c:v>122</c:v>
                </c:pt>
                <c:pt idx="1534">
                  <c:v>121</c:v>
                </c:pt>
                <c:pt idx="1535">
                  <c:v>160</c:v>
                </c:pt>
                <c:pt idx="1536">
                  <c:v>128</c:v>
                </c:pt>
                <c:pt idx="1537">
                  <c:v>134</c:v>
                </c:pt>
                <c:pt idx="1538">
                  <c:v>107</c:v>
                </c:pt>
                <c:pt idx="1539">
                  <c:v>126</c:v>
                </c:pt>
                <c:pt idx="1540">
                  <c:v>122</c:v>
                </c:pt>
                <c:pt idx="1541">
                  <c:v>133</c:v>
                </c:pt>
                <c:pt idx="1542">
                  <c:v>135</c:v>
                </c:pt>
                <c:pt idx="1543">
                  <c:v>136</c:v>
                </c:pt>
                <c:pt idx="1544">
                  <c:v>145</c:v>
                </c:pt>
                <c:pt idx="1545">
                  <c:v>156</c:v>
                </c:pt>
                <c:pt idx="1546">
                  <c:v>157</c:v>
                </c:pt>
                <c:pt idx="1547">
                  <c:v>153</c:v>
                </c:pt>
                <c:pt idx="1548">
                  <c:v>146</c:v>
                </c:pt>
                <c:pt idx="1549">
                  <c:v>153</c:v>
                </c:pt>
                <c:pt idx="1550">
                  <c:v>138</c:v>
                </c:pt>
                <c:pt idx="1551">
                  <c:v>147</c:v>
                </c:pt>
                <c:pt idx="1552">
                  <c:v>143</c:v>
                </c:pt>
                <c:pt idx="1553">
                  <c:v>123</c:v>
                </c:pt>
                <c:pt idx="1554">
                  <c:v>123</c:v>
                </c:pt>
                <c:pt idx="1555">
                  <c:v>118</c:v>
                </c:pt>
                <c:pt idx="1556">
                  <c:v>122</c:v>
                </c:pt>
                <c:pt idx="1557">
                  <c:v>132</c:v>
                </c:pt>
                <c:pt idx="1558">
                  <c:v>104</c:v>
                </c:pt>
                <c:pt idx="1559">
                  <c:v>148</c:v>
                </c:pt>
                <c:pt idx="1560">
                  <c:v>150</c:v>
                </c:pt>
                <c:pt idx="1561">
                  <c:v>141</c:v>
                </c:pt>
                <c:pt idx="1562">
                  <c:v>135</c:v>
                </c:pt>
                <c:pt idx="1563">
                  <c:v>103</c:v>
                </c:pt>
                <c:pt idx="1564">
                  <c:v>134</c:v>
                </c:pt>
                <c:pt idx="1565">
                  <c:v>117</c:v>
                </c:pt>
                <c:pt idx="1566">
                  <c:v>121</c:v>
                </c:pt>
                <c:pt idx="1567">
                  <c:v>113</c:v>
                </c:pt>
                <c:pt idx="1568">
                  <c:v>146</c:v>
                </c:pt>
                <c:pt idx="1569">
                  <c:v>151</c:v>
                </c:pt>
                <c:pt idx="1570">
                  <c:v>126</c:v>
                </c:pt>
                <c:pt idx="1571">
                  <c:v>127</c:v>
                </c:pt>
                <c:pt idx="1572">
                  <c:v>124</c:v>
                </c:pt>
                <c:pt idx="1573">
                  <c:v>105</c:v>
                </c:pt>
                <c:pt idx="1574">
                  <c:v>147</c:v>
                </c:pt>
                <c:pt idx="1575">
                  <c:v>146</c:v>
                </c:pt>
                <c:pt idx="1576">
                  <c:v>134</c:v>
                </c:pt>
                <c:pt idx="1577">
                  <c:v>116</c:v>
                </c:pt>
                <c:pt idx="1578">
                  <c:v>118</c:v>
                </c:pt>
                <c:pt idx="1579">
                  <c:v>123</c:v>
                </c:pt>
                <c:pt idx="1580">
                  <c:v>130</c:v>
                </c:pt>
                <c:pt idx="1581">
                  <c:v>124</c:v>
                </c:pt>
                <c:pt idx="1582">
                  <c:v>134</c:v>
                </c:pt>
                <c:pt idx="1583">
                  <c:v>129</c:v>
                </c:pt>
                <c:pt idx="1584">
                  <c:v>155</c:v>
                </c:pt>
                <c:pt idx="1585">
                  <c:v>150</c:v>
                </c:pt>
                <c:pt idx="1586">
                  <c:v>154</c:v>
                </c:pt>
                <c:pt idx="1587">
                  <c:v>167</c:v>
                </c:pt>
                <c:pt idx="1588">
                  <c:v>132</c:v>
                </c:pt>
                <c:pt idx="1589">
                  <c:v>121</c:v>
                </c:pt>
                <c:pt idx="1590">
                  <c:v>155</c:v>
                </c:pt>
                <c:pt idx="1591">
                  <c:v>145</c:v>
                </c:pt>
                <c:pt idx="1592">
                  <c:v>146</c:v>
                </c:pt>
                <c:pt idx="1593">
                  <c:v>129</c:v>
                </c:pt>
                <c:pt idx="1594">
                  <c:v>136</c:v>
                </c:pt>
                <c:pt idx="1595">
                  <c:v>135</c:v>
                </c:pt>
                <c:pt idx="1596">
                  <c:v>135</c:v>
                </c:pt>
                <c:pt idx="1597">
                  <c:v>138</c:v>
                </c:pt>
                <c:pt idx="1598">
                  <c:v>130</c:v>
                </c:pt>
                <c:pt idx="1599">
                  <c:v>146</c:v>
                </c:pt>
                <c:pt idx="1600">
                  <c:v>134</c:v>
                </c:pt>
                <c:pt idx="1601">
                  <c:v>151</c:v>
                </c:pt>
                <c:pt idx="1602">
                  <c:v>129</c:v>
                </c:pt>
                <c:pt idx="1603">
                  <c:v>125</c:v>
                </c:pt>
                <c:pt idx="1604">
                  <c:v>123</c:v>
                </c:pt>
                <c:pt idx="1605">
                  <c:v>129</c:v>
                </c:pt>
                <c:pt idx="1606">
                  <c:v>118</c:v>
                </c:pt>
                <c:pt idx="1607">
                  <c:v>116</c:v>
                </c:pt>
                <c:pt idx="1608">
                  <c:v>136</c:v>
                </c:pt>
                <c:pt idx="1609">
                  <c:v>146</c:v>
                </c:pt>
                <c:pt idx="1610">
                  <c:v>136</c:v>
                </c:pt>
                <c:pt idx="1611">
                  <c:v>141</c:v>
                </c:pt>
                <c:pt idx="1612">
                  <c:v>142</c:v>
                </c:pt>
                <c:pt idx="1613">
                  <c:v>131</c:v>
                </c:pt>
                <c:pt idx="1614">
                  <c:v>134</c:v>
                </c:pt>
                <c:pt idx="1615">
                  <c:v>136</c:v>
                </c:pt>
                <c:pt idx="1616">
                  <c:v>120</c:v>
                </c:pt>
                <c:pt idx="1617">
                  <c:v>129</c:v>
                </c:pt>
                <c:pt idx="1618">
                  <c:v>138</c:v>
                </c:pt>
                <c:pt idx="1619">
                  <c:v>105</c:v>
                </c:pt>
                <c:pt idx="1620">
                  <c:v>122</c:v>
                </c:pt>
                <c:pt idx="1621">
                  <c:v>114</c:v>
                </c:pt>
                <c:pt idx="1622">
                  <c:v>114</c:v>
                </c:pt>
                <c:pt idx="1623">
                  <c:v>114</c:v>
                </c:pt>
                <c:pt idx="1624">
                  <c:v>114</c:v>
                </c:pt>
                <c:pt idx="1625">
                  <c:v>114</c:v>
                </c:pt>
                <c:pt idx="1626">
                  <c:v>114</c:v>
                </c:pt>
                <c:pt idx="1627">
                  <c:v>130</c:v>
                </c:pt>
                <c:pt idx="1628">
                  <c:v>126</c:v>
                </c:pt>
                <c:pt idx="1629">
                  <c:v>129</c:v>
                </c:pt>
                <c:pt idx="1630">
                  <c:v>148</c:v>
                </c:pt>
                <c:pt idx="1631">
                  <c:v>142</c:v>
                </c:pt>
                <c:pt idx="1632">
                  <c:v>161</c:v>
                </c:pt>
                <c:pt idx="1633">
                  <c:v>146</c:v>
                </c:pt>
                <c:pt idx="1634">
                  <c:v>164</c:v>
                </c:pt>
                <c:pt idx="1635">
                  <c:v>123</c:v>
                </c:pt>
                <c:pt idx="1636">
                  <c:v>122</c:v>
                </c:pt>
                <c:pt idx="1637">
                  <c:v>111</c:v>
                </c:pt>
                <c:pt idx="1638">
                  <c:v>106</c:v>
                </c:pt>
                <c:pt idx="1639">
                  <c:v>133</c:v>
                </c:pt>
                <c:pt idx="1640">
                  <c:v>148</c:v>
                </c:pt>
                <c:pt idx="1641">
                  <c:v>138</c:v>
                </c:pt>
                <c:pt idx="1642">
                  <c:v>144</c:v>
                </c:pt>
                <c:pt idx="1643">
                  <c:v>129</c:v>
                </c:pt>
                <c:pt idx="1644">
                  <c:v>123</c:v>
                </c:pt>
                <c:pt idx="1645">
                  <c:v>112</c:v>
                </c:pt>
                <c:pt idx="1646">
                  <c:v>150</c:v>
                </c:pt>
                <c:pt idx="1647">
                  <c:v>140</c:v>
                </c:pt>
                <c:pt idx="1648">
                  <c:v>135</c:v>
                </c:pt>
                <c:pt idx="1649">
                  <c:v>147</c:v>
                </c:pt>
                <c:pt idx="1650">
                  <c:v>148</c:v>
                </c:pt>
                <c:pt idx="1651">
                  <c:v>115</c:v>
                </c:pt>
                <c:pt idx="1652">
                  <c:v>136</c:v>
                </c:pt>
                <c:pt idx="1653">
                  <c:v>147</c:v>
                </c:pt>
                <c:pt idx="1654">
                  <c:v>135</c:v>
                </c:pt>
                <c:pt idx="1655">
                  <c:v>148</c:v>
                </c:pt>
                <c:pt idx="1656">
                  <c:v>119</c:v>
                </c:pt>
                <c:pt idx="1657">
                  <c:v>138</c:v>
                </c:pt>
                <c:pt idx="1658">
                  <c:v>111</c:v>
                </c:pt>
                <c:pt idx="1659">
                  <c:v>155</c:v>
                </c:pt>
                <c:pt idx="1660">
                  <c:v>117</c:v>
                </c:pt>
                <c:pt idx="1661">
                  <c:v>120</c:v>
                </c:pt>
                <c:pt idx="1662">
                  <c:v>123</c:v>
                </c:pt>
                <c:pt idx="1663">
                  <c:v>137</c:v>
                </c:pt>
                <c:pt idx="1664">
                  <c:v>137</c:v>
                </c:pt>
                <c:pt idx="1665">
                  <c:v>128</c:v>
                </c:pt>
                <c:pt idx="1666">
                  <c:v>103</c:v>
                </c:pt>
                <c:pt idx="1667">
                  <c:v>143</c:v>
                </c:pt>
                <c:pt idx="1668">
                  <c:v>133</c:v>
                </c:pt>
                <c:pt idx="1669">
                  <c:v>152</c:v>
                </c:pt>
                <c:pt idx="1670">
                  <c:v>76</c:v>
                </c:pt>
                <c:pt idx="1671">
                  <c:v>119</c:v>
                </c:pt>
                <c:pt idx="1672">
                  <c:v>139</c:v>
                </c:pt>
                <c:pt idx="1673">
                  <c:v>121</c:v>
                </c:pt>
                <c:pt idx="1674">
                  <c:v>146</c:v>
                </c:pt>
                <c:pt idx="1675">
                  <c:v>151</c:v>
                </c:pt>
                <c:pt idx="1676">
                  <c:v>145</c:v>
                </c:pt>
                <c:pt idx="1677">
                  <c:v>128</c:v>
                </c:pt>
                <c:pt idx="1678">
                  <c:v>128</c:v>
                </c:pt>
                <c:pt idx="1679">
                  <c:v>120</c:v>
                </c:pt>
                <c:pt idx="1680">
                  <c:v>142</c:v>
                </c:pt>
                <c:pt idx="1681">
                  <c:v>143</c:v>
                </c:pt>
                <c:pt idx="1682">
                  <c:v>115</c:v>
                </c:pt>
                <c:pt idx="1683">
                  <c:v>153</c:v>
                </c:pt>
                <c:pt idx="1684">
                  <c:v>115</c:v>
                </c:pt>
                <c:pt idx="1685">
                  <c:v>125</c:v>
                </c:pt>
                <c:pt idx="1686">
                  <c:v>118</c:v>
                </c:pt>
                <c:pt idx="1687">
                  <c:v>118</c:v>
                </c:pt>
                <c:pt idx="1688">
                  <c:v>120</c:v>
                </c:pt>
                <c:pt idx="1689">
                  <c:v>123</c:v>
                </c:pt>
                <c:pt idx="1690">
                  <c:v>144</c:v>
                </c:pt>
                <c:pt idx="1691">
                  <c:v>141</c:v>
                </c:pt>
                <c:pt idx="1692">
                  <c:v>124</c:v>
                </c:pt>
                <c:pt idx="1693">
                  <c:v>105</c:v>
                </c:pt>
                <c:pt idx="1694">
                  <c:v>145</c:v>
                </c:pt>
                <c:pt idx="1695">
                  <c:v>146</c:v>
                </c:pt>
                <c:pt idx="1696">
                  <c:v>144</c:v>
                </c:pt>
                <c:pt idx="1697">
                  <c:v>158</c:v>
                </c:pt>
                <c:pt idx="1698">
                  <c:v>153</c:v>
                </c:pt>
                <c:pt idx="1699">
                  <c:v>159</c:v>
                </c:pt>
                <c:pt idx="1700">
                  <c:v>121</c:v>
                </c:pt>
                <c:pt idx="1701">
                  <c:v>123</c:v>
                </c:pt>
                <c:pt idx="1702">
                  <c:v>126</c:v>
                </c:pt>
                <c:pt idx="1703">
                  <c:v>150</c:v>
                </c:pt>
                <c:pt idx="1704">
                  <c:v>113</c:v>
                </c:pt>
                <c:pt idx="1705">
                  <c:v>137</c:v>
                </c:pt>
                <c:pt idx="1706">
                  <c:v>139</c:v>
                </c:pt>
                <c:pt idx="1707">
                  <c:v>145</c:v>
                </c:pt>
                <c:pt idx="1708">
                  <c:v>121</c:v>
                </c:pt>
                <c:pt idx="1709">
                  <c:v>110</c:v>
                </c:pt>
                <c:pt idx="1710">
                  <c:v>134</c:v>
                </c:pt>
                <c:pt idx="1711">
                  <c:v>132</c:v>
                </c:pt>
                <c:pt idx="1712">
                  <c:v>138</c:v>
                </c:pt>
                <c:pt idx="1713">
                  <c:v>133</c:v>
                </c:pt>
                <c:pt idx="1714">
                  <c:v>125</c:v>
                </c:pt>
                <c:pt idx="1715">
                  <c:v>135</c:v>
                </c:pt>
                <c:pt idx="1716">
                  <c:v>137</c:v>
                </c:pt>
                <c:pt idx="1717">
                  <c:v>142</c:v>
                </c:pt>
                <c:pt idx="1718">
                  <c:v>113</c:v>
                </c:pt>
                <c:pt idx="1719">
                  <c:v>129</c:v>
                </c:pt>
                <c:pt idx="1720">
                  <c:v>145</c:v>
                </c:pt>
                <c:pt idx="1721">
                  <c:v>129</c:v>
                </c:pt>
                <c:pt idx="1722">
                  <c:v>101</c:v>
                </c:pt>
                <c:pt idx="1723">
                  <c:v>125</c:v>
                </c:pt>
                <c:pt idx="1724">
                  <c:v>143</c:v>
                </c:pt>
                <c:pt idx="1725">
                  <c:v>145</c:v>
                </c:pt>
                <c:pt idx="1726">
                  <c:v>128</c:v>
                </c:pt>
                <c:pt idx="1727">
                  <c:v>115</c:v>
                </c:pt>
                <c:pt idx="1728">
                  <c:v>142</c:v>
                </c:pt>
                <c:pt idx="1729">
                  <c:v>160</c:v>
                </c:pt>
                <c:pt idx="1730">
                  <c:v>146</c:v>
                </c:pt>
                <c:pt idx="1731">
                  <c:v>144</c:v>
                </c:pt>
                <c:pt idx="1732">
                  <c:v>122</c:v>
                </c:pt>
                <c:pt idx="1733">
                  <c:v>151</c:v>
                </c:pt>
                <c:pt idx="1734">
                  <c:v>113</c:v>
                </c:pt>
                <c:pt idx="1735">
                  <c:v>127</c:v>
                </c:pt>
                <c:pt idx="1736">
                  <c:v>134</c:v>
                </c:pt>
                <c:pt idx="1737">
                  <c:v>156</c:v>
                </c:pt>
                <c:pt idx="1738">
                  <c:v>160</c:v>
                </c:pt>
                <c:pt idx="1739">
                  <c:v>145</c:v>
                </c:pt>
                <c:pt idx="1740">
                  <c:v>121</c:v>
                </c:pt>
                <c:pt idx="1741">
                  <c:v>122</c:v>
                </c:pt>
                <c:pt idx="1742">
                  <c:v>124</c:v>
                </c:pt>
                <c:pt idx="1743">
                  <c:v>125</c:v>
                </c:pt>
                <c:pt idx="1744">
                  <c:v>126</c:v>
                </c:pt>
                <c:pt idx="1745">
                  <c:v>122</c:v>
                </c:pt>
                <c:pt idx="1746">
                  <c:v>122</c:v>
                </c:pt>
                <c:pt idx="1747">
                  <c:v>136</c:v>
                </c:pt>
                <c:pt idx="1748">
                  <c:v>137</c:v>
                </c:pt>
                <c:pt idx="1749">
                  <c:v>134</c:v>
                </c:pt>
                <c:pt idx="1750">
                  <c:v>125</c:v>
                </c:pt>
                <c:pt idx="1751">
                  <c:v>109</c:v>
                </c:pt>
                <c:pt idx="1752">
                  <c:v>131</c:v>
                </c:pt>
                <c:pt idx="1753">
                  <c:v>143</c:v>
                </c:pt>
                <c:pt idx="1754">
                  <c:v>143</c:v>
                </c:pt>
                <c:pt idx="1755">
                  <c:v>148</c:v>
                </c:pt>
                <c:pt idx="1756">
                  <c:v>147</c:v>
                </c:pt>
                <c:pt idx="1757">
                  <c:v>151</c:v>
                </c:pt>
                <c:pt idx="1758">
                  <c:v>151</c:v>
                </c:pt>
                <c:pt idx="1759">
                  <c:v>160</c:v>
                </c:pt>
                <c:pt idx="1760">
                  <c:v>121</c:v>
                </c:pt>
                <c:pt idx="1761">
                  <c:v>108</c:v>
                </c:pt>
                <c:pt idx="1762">
                  <c:v>151</c:v>
                </c:pt>
                <c:pt idx="1763">
                  <c:v>124</c:v>
                </c:pt>
                <c:pt idx="1764">
                  <c:v>128</c:v>
                </c:pt>
                <c:pt idx="1765">
                  <c:v>123</c:v>
                </c:pt>
                <c:pt idx="1766">
                  <c:v>129</c:v>
                </c:pt>
                <c:pt idx="1767">
                  <c:v>129</c:v>
                </c:pt>
                <c:pt idx="1768">
                  <c:v>134</c:v>
                </c:pt>
                <c:pt idx="1769">
                  <c:v>137</c:v>
                </c:pt>
                <c:pt idx="1770">
                  <c:v>124</c:v>
                </c:pt>
                <c:pt idx="1771">
                  <c:v>115</c:v>
                </c:pt>
                <c:pt idx="1772">
                  <c:v>129</c:v>
                </c:pt>
                <c:pt idx="1773">
                  <c:v>120</c:v>
                </c:pt>
                <c:pt idx="1774">
                  <c:v>119</c:v>
                </c:pt>
                <c:pt idx="1775">
                  <c:v>138</c:v>
                </c:pt>
                <c:pt idx="1776">
                  <c:v>130</c:v>
                </c:pt>
                <c:pt idx="1777">
                  <c:v>126</c:v>
                </c:pt>
                <c:pt idx="1778">
                  <c:v>100</c:v>
                </c:pt>
                <c:pt idx="1779">
                  <c:v>117</c:v>
                </c:pt>
                <c:pt idx="1780">
                  <c:v>116</c:v>
                </c:pt>
                <c:pt idx="1781">
                  <c:v>127</c:v>
                </c:pt>
                <c:pt idx="1782">
                  <c:v>126</c:v>
                </c:pt>
                <c:pt idx="1783">
                  <c:v>119</c:v>
                </c:pt>
                <c:pt idx="1784">
                  <c:v>124</c:v>
                </c:pt>
                <c:pt idx="1785">
                  <c:v>122</c:v>
                </c:pt>
                <c:pt idx="1786">
                  <c:v>102</c:v>
                </c:pt>
                <c:pt idx="1787">
                  <c:v>121</c:v>
                </c:pt>
                <c:pt idx="1788">
                  <c:v>119</c:v>
                </c:pt>
                <c:pt idx="1789">
                  <c:v>116</c:v>
                </c:pt>
                <c:pt idx="1790">
                  <c:v>127</c:v>
                </c:pt>
                <c:pt idx="1791">
                  <c:v>133</c:v>
                </c:pt>
                <c:pt idx="1792">
                  <c:v>146</c:v>
                </c:pt>
                <c:pt idx="1793">
                  <c:v>130</c:v>
                </c:pt>
                <c:pt idx="1794">
                  <c:v>117</c:v>
                </c:pt>
                <c:pt idx="1795">
                  <c:v>134</c:v>
                </c:pt>
                <c:pt idx="1796">
                  <c:v>124</c:v>
                </c:pt>
                <c:pt idx="1797">
                  <c:v>142</c:v>
                </c:pt>
                <c:pt idx="1798">
                  <c:v>118</c:v>
                </c:pt>
                <c:pt idx="1799">
                  <c:v>122</c:v>
                </c:pt>
                <c:pt idx="1800">
                  <c:v>140</c:v>
                </c:pt>
                <c:pt idx="1801">
                  <c:v>121</c:v>
                </c:pt>
                <c:pt idx="1802">
                  <c:v>125</c:v>
                </c:pt>
                <c:pt idx="1803">
                  <c:v>115</c:v>
                </c:pt>
                <c:pt idx="1804">
                  <c:v>127</c:v>
                </c:pt>
                <c:pt idx="1805">
                  <c:v>114</c:v>
                </c:pt>
                <c:pt idx="1806">
                  <c:v>142</c:v>
                </c:pt>
                <c:pt idx="1807">
                  <c:v>112</c:v>
                </c:pt>
                <c:pt idx="1808">
                  <c:v>161</c:v>
                </c:pt>
                <c:pt idx="1809">
                  <c:v>146</c:v>
                </c:pt>
                <c:pt idx="1810">
                  <c:v>126</c:v>
                </c:pt>
                <c:pt idx="1811">
                  <c:v>126</c:v>
                </c:pt>
                <c:pt idx="1812">
                  <c:v>130</c:v>
                </c:pt>
                <c:pt idx="1813">
                  <c:v>121</c:v>
                </c:pt>
                <c:pt idx="1814">
                  <c:v>136</c:v>
                </c:pt>
                <c:pt idx="1815">
                  <c:v>144</c:v>
                </c:pt>
                <c:pt idx="1816">
                  <c:v>156</c:v>
                </c:pt>
                <c:pt idx="1817">
                  <c:v>152</c:v>
                </c:pt>
                <c:pt idx="1818">
                  <c:v>128</c:v>
                </c:pt>
                <c:pt idx="1819">
                  <c:v>93</c:v>
                </c:pt>
                <c:pt idx="1820">
                  <c:v>143</c:v>
                </c:pt>
                <c:pt idx="1821">
                  <c:v>143</c:v>
                </c:pt>
                <c:pt idx="1822">
                  <c:v>106</c:v>
                </c:pt>
                <c:pt idx="1823">
                  <c:v>113</c:v>
                </c:pt>
                <c:pt idx="1824">
                  <c:v>126</c:v>
                </c:pt>
                <c:pt idx="1825">
                  <c:v>114</c:v>
                </c:pt>
                <c:pt idx="1826">
                  <c:v>131</c:v>
                </c:pt>
                <c:pt idx="1827">
                  <c:v>161</c:v>
                </c:pt>
                <c:pt idx="1828">
                  <c:v>115</c:v>
                </c:pt>
                <c:pt idx="1829">
                  <c:v>132</c:v>
                </c:pt>
                <c:pt idx="1830">
                  <c:v>140</c:v>
                </c:pt>
                <c:pt idx="1831">
                  <c:v>131</c:v>
                </c:pt>
                <c:pt idx="1832">
                  <c:v>119</c:v>
                </c:pt>
                <c:pt idx="1833">
                  <c:v>146</c:v>
                </c:pt>
                <c:pt idx="1834">
                  <c:v>113</c:v>
                </c:pt>
                <c:pt idx="1835">
                  <c:v>111</c:v>
                </c:pt>
                <c:pt idx="1836">
                  <c:v>128</c:v>
                </c:pt>
                <c:pt idx="1837">
                  <c:v>139</c:v>
                </c:pt>
                <c:pt idx="1838">
                  <c:v>154</c:v>
                </c:pt>
                <c:pt idx="1839">
                  <c:v>149</c:v>
                </c:pt>
                <c:pt idx="1840">
                  <c:v>143</c:v>
                </c:pt>
                <c:pt idx="1841">
                  <c:v>135</c:v>
                </c:pt>
                <c:pt idx="1842">
                  <c:v>158</c:v>
                </c:pt>
                <c:pt idx="1843">
                  <c:v>119</c:v>
                </c:pt>
                <c:pt idx="1844">
                  <c:v>129</c:v>
                </c:pt>
                <c:pt idx="1845">
                  <c:v>128</c:v>
                </c:pt>
                <c:pt idx="1846">
                  <c:v>156</c:v>
                </c:pt>
                <c:pt idx="1847">
                  <c:v>116</c:v>
                </c:pt>
                <c:pt idx="1848">
                  <c:v>135</c:v>
                </c:pt>
                <c:pt idx="1849">
                  <c:v>142</c:v>
                </c:pt>
                <c:pt idx="1850">
                  <c:v>122</c:v>
                </c:pt>
                <c:pt idx="1851">
                  <c:v>115</c:v>
                </c:pt>
                <c:pt idx="1852">
                  <c:v>98</c:v>
                </c:pt>
                <c:pt idx="1853">
                  <c:v>137</c:v>
                </c:pt>
                <c:pt idx="1854">
                  <c:v>147</c:v>
                </c:pt>
                <c:pt idx="1855">
                  <c:v>119</c:v>
                </c:pt>
                <c:pt idx="1856">
                  <c:v>109</c:v>
                </c:pt>
                <c:pt idx="1857">
                  <c:v>113</c:v>
                </c:pt>
                <c:pt idx="1858">
                  <c:v>113</c:v>
                </c:pt>
                <c:pt idx="1859">
                  <c:v>115</c:v>
                </c:pt>
                <c:pt idx="1860">
                  <c:v>100</c:v>
                </c:pt>
                <c:pt idx="1861">
                  <c:v>96</c:v>
                </c:pt>
                <c:pt idx="1862">
                  <c:v>134</c:v>
                </c:pt>
                <c:pt idx="1863">
                  <c:v>149</c:v>
                </c:pt>
                <c:pt idx="1864">
                  <c:v>150</c:v>
                </c:pt>
                <c:pt idx="1865">
                  <c:v>140</c:v>
                </c:pt>
                <c:pt idx="1866">
                  <c:v>134</c:v>
                </c:pt>
                <c:pt idx="1867">
                  <c:v>138</c:v>
                </c:pt>
                <c:pt idx="1868">
                  <c:v>127</c:v>
                </c:pt>
                <c:pt idx="1869">
                  <c:v>131</c:v>
                </c:pt>
                <c:pt idx="1870">
                  <c:v>113</c:v>
                </c:pt>
                <c:pt idx="1871">
                  <c:v>135</c:v>
                </c:pt>
                <c:pt idx="1872">
                  <c:v>173</c:v>
                </c:pt>
                <c:pt idx="1873">
                  <c:v>125</c:v>
                </c:pt>
                <c:pt idx="1874">
                  <c:v>137</c:v>
                </c:pt>
                <c:pt idx="1875">
                  <c:v>142</c:v>
                </c:pt>
                <c:pt idx="1876">
                  <c:v>117</c:v>
                </c:pt>
                <c:pt idx="1877">
                  <c:v>119</c:v>
                </c:pt>
                <c:pt idx="1878">
                  <c:v>136</c:v>
                </c:pt>
                <c:pt idx="1879">
                  <c:v>130</c:v>
                </c:pt>
                <c:pt idx="1880">
                  <c:v>151</c:v>
                </c:pt>
                <c:pt idx="1881">
                  <c:v>117</c:v>
                </c:pt>
                <c:pt idx="1882">
                  <c:v>133</c:v>
                </c:pt>
                <c:pt idx="1883">
                  <c:v>150</c:v>
                </c:pt>
                <c:pt idx="1884">
                  <c:v>135</c:v>
                </c:pt>
                <c:pt idx="1885">
                  <c:v>143</c:v>
                </c:pt>
                <c:pt idx="1886">
                  <c:v>145</c:v>
                </c:pt>
                <c:pt idx="1887">
                  <c:v>145</c:v>
                </c:pt>
                <c:pt idx="1888">
                  <c:v>129</c:v>
                </c:pt>
                <c:pt idx="1889">
                  <c:v>114</c:v>
                </c:pt>
                <c:pt idx="1890">
                  <c:v>121</c:v>
                </c:pt>
                <c:pt idx="1891">
                  <c:v>121</c:v>
                </c:pt>
                <c:pt idx="1892">
                  <c:v>112</c:v>
                </c:pt>
                <c:pt idx="1893">
                  <c:v>138</c:v>
                </c:pt>
                <c:pt idx="1894">
                  <c:v>127</c:v>
                </c:pt>
                <c:pt idx="1895">
                  <c:v>115</c:v>
                </c:pt>
                <c:pt idx="1896">
                  <c:v>121</c:v>
                </c:pt>
                <c:pt idx="1897">
                  <c:v>122</c:v>
                </c:pt>
                <c:pt idx="1898">
                  <c:v>129</c:v>
                </c:pt>
                <c:pt idx="1899">
                  <c:v>154</c:v>
                </c:pt>
                <c:pt idx="1900">
                  <c:v>137</c:v>
                </c:pt>
                <c:pt idx="1901">
                  <c:v>103</c:v>
                </c:pt>
                <c:pt idx="1902">
                  <c:v>115</c:v>
                </c:pt>
                <c:pt idx="1903">
                  <c:v>85</c:v>
                </c:pt>
                <c:pt idx="1904">
                  <c:v>143</c:v>
                </c:pt>
                <c:pt idx="1905">
                  <c:v>131</c:v>
                </c:pt>
                <c:pt idx="1906">
                  <c:v>133</c:v>
                </c:pt>
                <c:pt idx="1907">
                  <c:v>128</c:v>
                </c:pt>
                <c:pt idx="1908">
                  <c:v>129</c:v>
                </c:pt>
                <c:pt idx="1909">
                  <c:v>120</c:v>
                </c:pt>
                <c:pt idx="1910">
                  <c:v>126</c:v>
                </c:pt>
                <c:pt idx="1911">
                  <c:v>102</c:v>
                </c:pt>
                <c:pt idx="1912">
                  <c:v>102</c:v>
                </c:pt>
                <c:pt idx="1913">
                  <c:v>134</c:v>
                </c:pt>
                <c:pt idx="1914">
                  <c:v>118</c:v>
                </c:pt>
                <c:pt idx="1915">
                  <c:v>139</c:v>
                </c:pt>
                <c:pt idx="1916">
                  <c:v>138</c:v>
                </c:pt>
                <c:pt idx="1917">
                  <c:v>144</c:v>
                </c:pt>
                <c:pt idx="1918">
                  <c:v>124</c:v>
                </c:pt>
                <c:pt idx="1919">
                  <c:v>127</c:v>
                </c:pt>
                <c:pt idx="1920">
                  <c:v>125</c:v>
                </c:pt>
                <c:pt idx="1921">
                  <c:v>147</c:v>
                </c:pt>
                <c:pt idx="1922">
                  <c:v>108</c:v>
                </c:pt>
                <c:pt idx="1923">
                  <c:v>116</c:v>
                </c:pt>
                <c:pt idx="1924">
                  <c:v>119</c:v>
                </c:pt>
                <c:pt idx="1925">
                  <c:v>144</c:v>
                </c:pt>
                <c:pt idx="1926">
                  <c:v>139</c:v>
                </c:pt>
                <c:pt idx="1927">
                  <c:v>118</c:v>
                </c:pt>
                <c:pt idx="1928">
                  <c:v>116</c:v>
                </c:pt>
                <c:pt idx="1929">
                  <c:v>117</c:v>
                </c:pt>
                <c:pt idx="1930">
                  <c:v>125</c:v>
                </c:pt>
                <c:pt idx="1931">
                  <c:v>125</c:v>
                </c:pt>
                <c:pt idx="1932">
                  <c:v>144</c:v>
                </c:pt>
                <c:pt idx="1933">
                  <c:v>147</c:v>
                </c:pt>
                <c:pt idx="1934">
                  <c:v>138</c:v>
                </c:pt>
                <c:pt idx="1935">
                  <c:v>139</c:v>
                </c:pt>
                <c:pt idx="1936">
                  <c:v>139</c:v>
                </c:pt>
                <c:pt idx="1937">
                  <c:v>122</c:v>
                </c:pt>
                <c:pt idx="1938">
                  <c:v>131</c:v>
                </c:pt>
                <c:pt idx="1939">
                  <c:v>111</c:v>
                </c:pt>
                <c:pt idx="1940">
                  <c:v>191</c:v>
                </c:pt>
                <c:pt idx="1941">
                  <c:v>125</c:v>
                </c:pt>
                <c:pt idx="1942">
                  <c:v>121</c:v>
                </c:pt>
                <c:pt idx="1943">
                  <c:v>115</c:v>
                </c:pt>
                <c:pt idx="1944">
                  <c:v>143</c:v>
                </c:pt>
                <c:pt idx="1945">
                  <c:v>147</c:v>
                </c:pt>
                <c:pt idx="1946">
                  <c:v>133</c:v>
                </c:pt>
                <c:pt idx="1947">
                  <c:v>142</c:v>
                </c:pt>
                <c:pt idx="1948">
                  <c:v>121</c:v>
                </c:pt>
                <c:pt idx="1949">
                  <c:v>130</c:v>
                </c:pt>
                <c:pt idx="1950">
                  <c:v>130</c:v>
                </c:pt>
                <c:pt idx="1951">
                  <c:v>117</c:v>
                </c:pt>
                <c:pt idx="1952">
                  <c:v>137</c:v>
                </c:pt>
                <c:pt idx="1953">
                  <c:v>111</c:v>
                </c:pt>
                <c:pt idx="1954">
                  <c:v>116</c:v>
                </c:pt>
                <c:pt idx="1955">
                  <c:v>122</c:v>
                </c:pt>
                <c:pt idx="1956">
                  <c:v>120</c:v>
                </c:pt>
                <c:pt idx="1957">
                  <c:v>130</c:v>
                </c:pt>
                <c:pt idx="1958">
                  <c:v>151</c:v>
                </c:pt>
                <c:pt idx="1959">
                  <c:v>153</c:v>
                </c:pt>
                <c:pt idx="1960">
                  <c:v>143</c:v>
                </c:pt>
                <c:pt idx="1961">
                  <c:v>109</c:v>
                </c:pt>
                <c:pt idx="1962">
                  <c:v>126</c:v>
                </c:pt>
                <c:pt idx="1963">
                  <c:v>104</c:v>
                </c:pt>
                <c:pt idx="1964">
                  <c:v>101</c:v>
                </c:pt>
                <c:pt idx="1965">
                  <c:v>113</c:v>
                </c:pt>
                <c:pt idx="1966">
                  <c:v>127</c:v>
                </c:pt>
                <c:pt idx="1967">
                  <c:v>130</c:v>
                </c:pt>
                <c:pt idx="1968">
                  <c:v>127</c:v>
                </c:pt>
                <c:pt idx="1969">
                  <c:v>144</c:v>
                </c:pt>
                <c:pt idx="1970">
                  <c:v>148</c:v>
                </c:pt>
                <c:pt idx="1971">
                  <c:v>132</c:v>
                </c:pt>
                <c:pt idx="1972">
                  <c:v>133</c:v>
                </c:pt>
                <c:pt idx="1973">
                  <c:v>139</c:v>
                </c:pt>
                <c:pt idx="1974">
                  <c:v>133</c:v>
                </c:pt>
                <c:pt idx="1975">
                  <c:v>115</c:v>
                </c:pt>
                <c:pt idx="1976">
                  <c:v>115</c:v>
                </c:pt>
                <c:pt idx="1977">
                  <c:v>126</c:v>
                </c:pt>
                <c:pt idx="1978">
                  <c:v>106</c:v>
                </c:pt>
                <c:pt idx="1979">
                  <c:v>145</c:v>
                </c:pt>
                <c:pt idx="1980">
                  <c:v>120</c:v>
                </c:pt>
                <c:pt idx="1981">
                  <c:v>184</c:v>
                </c:pt>
                <c:pt idx="1982">
                  <c:v>129</c:v>
                </c:pt>
                <c:pt idx="1983">
                  <c:v>122</c:v>
                </c:pt>
                <c:pt idx="1984">
                  <c:v>138</c:v>
                </c:pt>
                <c:pt idx="1985">
                  <c:v>147</c:v>
                </c:pt>
                <c:pt idx="1986">
                  <c:v>153</c:v>
                </c:pt>
                <c:pt idx="1987">
                  <c:v>135</c:v>
                </c:pt>
                <c:pt idx="1988">
                  <c:v>136</c:v>
                </c:pt>
                <c:pt idx="1989">
                  <c:v>101</c:v>
                </c:pt>
                <c:pt idx="1990">
                  <c:v>137</c:v>
                </c:pt>
                <c:pt idx="1991">
                  <c:v>155</c:v>
                </c:pt>
                <c:pt idx="1992">
                  <c:v>159</c:v>
                </c:pt>
                <c:pt idx="1993">
                  <c:v>147</c:v>
                </c:pt>
                <c:pt idx="1994">
                  <c:v>139</c:v>
                </c:pt>
                <c:pt idx="1995">
                  <c:v>118</c:v>
                </c:pt>
                <c:pt idx="1996">
                  <c:v>104</c:v>
                </c:pt>
                <c:pt idx="1997">
                  <c:v>103</c:v>
                </c:pt>
                <c:pt idx="1998">
                  <c:v>120</c:v>
                </c:pt>
                <c:pt idx="1999">
                  <c:v>124</c:v>
                </c:pt>
                <c:pt idx="2000">
                  <c:v>122</c:v>
                </c:pt>
                <c:pt idx="2001">
                  <c:v>121</c:v>
                </c:pt>
                <c:pt idx="2002">
                  <c:v>122</c:v>
                </c:pt>
                <c:pt idx="2003">
                  <c:v>125</c:v>
                </c:pt>
                <c:pt idx="2004">
                  <c:v>124</c:v>
                </c:pt>
                <c:pt idx="2005">
                  <c:v>142</c:v>
                </c:pt>
                <c:pt idx="2006">
                  <c:v>126</c:v>
                </c:pt>
                <c:pt idx="2007">
                  <c:v>115</c:v>
                </c:pt>
                <c:pt idx="2008">
                  <c:v>124</c:v>
                </c:pt>
                <c:pt idx="2009">
                  <c:v>133</c:v>
                </c:pt>
                <c:pt idx="2010">
                  <c:v>141</c:v>
                </c:pt>
                <c:pt idx="2011">
                  <c:v>132</c:v>
                </c:pt>
                <c:pt idx="2012">
                  <c:v>133</c:v>
                </c:pt>
                <c:pt idx="2013">
                  <c:v>136</c:v>
                </c:pt>
                <c:pt idx="2014">
                  <c:v>120</c:v>
                </c:pt>
                <c:pt idx="2015">
                  <c:v>135</c:v>
                </c:pt>
                <c:pt idx="2016">
                  <c:v>130</c:v>
                </c:pt>
                <c:pt idx="2017">
                  <c:v>120</c:v>
                </c:pt>
                <c:pt idx="2018">
                  <c:v>120</c:v>
                </c:pt>
                <c:pt idx="2019">
                  <c:v>129</c:v>
                </c:pt>
                <c:pt idx="2020">
                  <c:v>129</c:v>
                </c:pt>
                <c:pt idx="2021">
                  <c:v>106</c:v>
                </c:pt>
                <c:pt idx="2022">
                  <c:v>105</c:v>
                </c:pt>
                <c:pt idx="2023">
                  <c:v>137</c:v>
                </c:pt>
                <c:pt idx="2024">
                  <c:v>108</c:v>
                </c:pt>
                <c:pt idx="2025">
                  <c:v>117</c:v>
                </c:pt>
                <c:pt idx="2026">
                  <c:v>130</c:v>
                </c:pt>
                <c:pt idx="2027">
                  <c:v>141</c:v>
                </c:pt>
                <c:pt idx="2028">
                  <c:v>135</c:v>
                </c:pt>
                <c:pt idx="2029">
                  <c:v>130</c:v>
                </c:pt>
                <c:pt idx="2030">
                  <c:v>129</c:v>
                </c:pt>
                <c:pt idx="2031">
                  <c:v>131</c:v>
                </c:pt>
                <c:pt idx="2032">
                  <c:v>119</c:v>
                </c:pt>
                <c:pt idx="2033">
                  <c:v>121</c:v>
                </c:pt>
                <c:pt idx="2034">
                  <c:v>124</c:v>
                </c:pt>
                <c:pt idx="2035">
                  <c:v>112</c:v>
                </c:pt>
                <c:pt idx="2036">
                  <c:v>134</c:v>
                </c:pt>
                <c:pt idx="2037">
                  <c:v>132</c:v>
                </c:pt>
                <c:pt idx="2038">
                  <c:v>133</c:v>
                </c:pt>
                <c:pt idx="2039">
                  <c:v>130</c:v>
                </c:pt>
                <c:pt idx="2040">
                  <c:v>133</c:v>
                </c:pt>
                <c:pt idx="2041">
                  <c:v>118</c:v>
                </c:pt>
                <c:pt idx="2042">
                  <c:v>109</c:v>
                </c:pt>
                <c:pt idx="2043">
                  <c:v>146</c:v>
                </c:pt>
                <c:pt idx="2044">
                  <c:v>143</c:v>
                </c:pt>
                <c:pt idx="2045">
                  <c:v>152</c:v>
                </c:pt>
                <c:pt idx="2046">
                  <c:v>130</c:v>
                </c:pt>
                <c:pt idx="2047">
                  <c:v>162</c:v>
                </c:pt>
                <c:pt idx="2048">
                  <c:v>166</c:v>
                </c:pt>
                <c:pt idx="2049">
                  <c:v>175</c:v>
                </c:pt>
                <c:pt idx="2050">
                  <c:v>149</c:v>
                </c:pt>
                <c:pt idx="2051">
                  <c:v>165</c:v>
                </c:pt>
                <c:pt idx="2052">
                  <c:v>164</c:v>
                </c:pt>
                <c:pt idx="2053">
                  <c:v>113</c:v>
                </c:pt>
                <c:pt idx="2054">
                  <c:v>130</c:v>
                </c:pt>
                <c:pt idx="2055">
                  <c:v>138</c:v>
                </c:pt>
                <c:pt idx="2056">
                  <c:v>144</c:v>
                </c:pt>
                <c:pt idx="2057">
                  <c:v>137</c:v>
                </c:pt>
                <c:pt idx="2058">
                  <c:v>145</c:v>
                </c:pt>
                <c:pt idx="2059">
                  <c:v>134</c:v>
                </c:pt>
                <c:pt idx="2060">
                  <c:v>124</c:v>
                </c:pt>
                <c:pt idx="2061">
                  <c:v>126</c:v>
                </c:pt>
                <c:pt idx="2062">
                  <c:v>101</c:v>
                </c:pt>
                <c:pt idx="2063">
                  <c:v>119</c:v>
                </c:pt>
                <c:pt idx="2064">
                  <c:v>104</c:v>
                </c:pt>
                <c:pt idx="2065">
                  <c:v>139</c:v>
                </c:pt>
                <c:pt idx="2066">
                  <c:v>118</c:v>
                </c:pt>
                <c:pt idx="2067">
                  <c:v>136</c:v>
                </c:pt>
                <c:pt idx="2068">
                  <c:v>118</c:v>
                </c:pt>
                <c:pt idx="2069">
                  <c:v>114</c:v>
                </c:pt>
                <c:pt idx="2070">
                  <c:v>113</c:v>
                </c:pt>
                <c:pt idx="2071">
                  <c:v>120</c:v>
                </c:pt>
                <c:pt idx="2072">
                  <c:v>141</c:v>
                </c:pt>
                <c:pt idx="2073">
                  <c:v>126</c:v>
                </c:pt>
                <c:pt idx="2074">
                  <c:v>128</c:v>
                </c:pt>
                <c:pt idx="2075">
                  <c:v>132</c:v>
                </c:pt>
                <c:pt idx="2076">
                  <c:v>135</c:v>
                </c:pt>
                <c:pt idx="2077">
                  <c:v>163</c:v>
                </c:pt>
                <c:pt idx="2078">
                  <c:v>135</c:v>
                </c:pt>
                <c:pt idx="2079">
                  <c:v>163</c:v>
                </c:pt>
                <c:pt idx="2080">
                  <c:v>142</c:v>
                </c:pt>
                <c:pt idx="2081">
                  <c:v>119</c:v>
                </c:pt>
                <c:pt idx="2082">
                  <c:v>109</c:v>
                </c:pt>
                <c:pt idx="2083">
                  <c:v>107</c:v>
                </c:pt>
                <c:pt idx="2084">
                  <c:v>117</c:v>
                </c:pt>
                <c:pt idx="2085">
                  <c:v>134</c:v>
                </c:pt>
                <c:pt idx="2086">
                  <c:v>107</c:v>
                </c:pt>
                <c:pt idx="2087">
                  <c:v>146</c:v>
                </c:pt>
                <c:pt idx="2088">
                  <c:v>219</c:v>
                </c:pt>
                <c:pt idx="2089">
                  <c:v>116</c:v>
                </c:pt>
                <c:pt idx="2090">
                  <c:v>165</c:v>
                </c:pt>
                <c:pt idx="2091">
                  <c:v>165</c:v>
                </c:pt>
                <c:pt idx="2092">
                  <c:v>169</c:v>
                </c:pt>
                <c:pt idx="2093">
                  <c:v>178</c:v>
                </c:pt>
                <c:pt idx="2094">
                  <c:v>169</c:v>
                </c:pt>
                <c:pt idx="2095">
                  <c:v>163</c:v>
                </c:pt>
                <c:pt idx="2096">
                  <c:v>229</c:v>
                </c:pt>
                <c:pt idx="2097">
                  <c:v>190</c:v>
                </c:pt>
                <c:pt idx="2098">
                  <c:v>195</c:v>
                </c:pt>
                <c:pt idx="2099">
                  <c:v>185</c:v>
                </c:pt>
                <c:pt idx="2100">
                  <c:v>190</c:v>
                </c:pt>
                <c:pt idx="2101">
                  <c:v>182</c:v>
                </c:pt>
                <c:pt idx="2102">
                  <c:v>134</c:v>
                </c:pt>
                <c:pt idx="2103">
                  <c:v>207</c:v>
                </c:pt>
                <c:pt idx="2104">
                  <c:v>119</c:v>
                </c:pt>
                <c:pt idx="2105">
                  <c:v>123</c:v>
                </c:pt>
                <c:pt idx="2106">
                  <c:v>144</c:v>
                </c:pt>
                <c:pt idx="2107">
                  <c:v>192</c:v>
                </c:pt>
                <c:pt idx="2108">
                  <c:v>185</c:v>
                </c:pt>
                <c:pt idx="2109">
                  <c:v>118</c:v>
                </c:pt>
                <c:pt idx="2110">
                  <c:v>150</c:v>
                </c:pt>
                <c:pt idx="2111">
                  <c:v>150</c:v>
                </c:pt>
                <c:pt idx="2112">
                  <c:v>131</c:v>
                </c:pt>
                <c:pt idx="2113">
                  <c:v>114</c:v>
                </c:pt>
                <c:pt idx="2114">
                  <c:v>141</c:v>
                </c:pt>
                <c:pt idx="2115">
                  <c:v>123</c:v>
                </c:pt>
                <c:pt idx="2116">
                  <c:v>110</c:v>
                </c:pt>
                <c:pt idx="2117">
                  <c:v>110</c:v>
                </c:pt>
                <c:pt idx="2118">
                  <c:v>126</c:v>
                </c:pt>
                <c:pt idx="2119">
                  <c:v>108</c:v>
                </c:pt>
                <c:pt idx="2120">
                  <c:v>129</c:v>
                </c:pt>
                <c:pt idx="2121">
                  <c:v>119</c:v>
                </c:pt>
                <c:pt idx="2122">
                  <c:v>169</c:v>
                </c:pt>
                <c:pt idx="2123">
                  <c:v>174</c:v>
                </c:pt>
                <c:pt idx="2124">
                  <c:v>185</c:v>
                </c:pt>
                <c:pt idx="2125">
                  <c:v>192</c:v>
                </c:pt>
                <c:pt idx="2126">
                  <c:v>191</c:v>
                </c:pt>
                <c:pt idx="2127">
                  <c:v>145</c:v>
                </c:pt>
                <c:pt idx="2128">
                  <c:v>120</c:v>
                </c:pt>
                <c:pt idx="2129">
                  <c:v>140</c:v>
                </c:pt>
                <c:pt idx="2130">
                  <c:v>155</c:v>
                </c:pt>
                <c:pt idx="2131">
                  <c:v>145</c:v>
                </c:pt>
                <c:pt idx="2132">
                  <c:v>110</c:v>
                </c:pt>
                <c:pt idx="2133">
                  <c:v>112</c:v>
                </c:pt>
                <c:pt idx="2134">
                  <c:v>116</c:v>
                </c:pt>
                <c:pt idx="2135">
                  <c:v>129</c:v>
                </c:pt>
                <c:pt idx="2136">
                  <c:v>126</c:v>
                </c:pt>
                <c:pt idx="2137">
                  <c:v>107</c:v>
                </c:pt>
                <c:pt idx="2138">
                  <c:v>138</c:v>
                </c:pt>
                <c:pt idx="2139">
                  <c:v>126</c:v>
                </c:pt>
                <c:pt idx="2140">
                  <c:v>126</c:v>
                </c:pt>
                <c:pt idx="2141">
                  <c:v>118</c:v>
                </c:pt>
                <c:pt idx="2142">
                  <c:v>148</c:v>
                </c:pt>
                <c:pt idx="2143">
                  <c:v>110</c:v>
                </c:pt>
                <c:pt idx="2144">
                  <c:v>142</c:v>
                </c:pt>
                <c:pt idx="2145">
                  <c:v>120</c:v>
                </c:pt>
                <c:pt idx="2146">
                  <c:v>142</c:v>
                </c:pt>
                <c:pt idx="2147">
                  <c:v>128</c:v>
                </c:pt>
                <c:pt idx="2148">
                  <c:v>165</c:v>
                </c:pt>
                <c:pt idx="2149">
                  <c:v>116</c:v>
                </c:pt>
                <c:pt idx="2150">
                  <c:v>129</c:v>
                </c:pt>
                <c:pt idx="2151">
                  <c:v>133</c:v>
                </c:pt>
                <c:pt idx="2152">
                  <c:v>123</c:v>
                </c:pt>
                <c:pt idx="2153">
                  <c:v>156</c:v>
                </c:pt>
                <c:pt idx="2154">
                  <c:v>111</c:v>
                </c:pt>
                <c:pt idx="2155">
                  <c:v>145</c:v>
                </c:pt>
                <c:pt idx="2156">
                  <c:v>134</c:v>
                </c:pt>
                <c:pt idx="2157">
                  <c:v>140</c:v>
                </c:pt>
                <c:pt idx="2158">
                  <c:v>170</c:v>
                </c:pt>
                <c:pt idx="2159">
                  <c:v>144</c:v>
                </c:pt>
                <c:pt idx="2160">
                  <c:v>183</c:v>
                </c:pt>
                <c:pt idx="2161">
                  <c:v>195</c:v>
                </c:pt>
                <c:pt idx="2162">
                  <c:v>191</c:v>
                </c:pt>
                <c:pt idx="2163">
                  <c:v>187</c:v>
                </c:pt>
                <c:pt idx="2164">
                  <c:v>201</c:v>
                </c:pt>
                <c:pt idx="2165">
                  <c:v>186</c:v>
                </c:pt>
                <c:pt idx="2166">
                  <c:v>190</c:v>
                </c:pt>
                <c:pt idx="2167">
                  <c:v>193</c:v>
                </c:pt>
                <c:pt idx="2168">
                  <c:v>194</c:v>
                </c:pt>
                <c:pt idx="2169">
                  <c:v>192</c:v>
                </c:pt>
                <c:pt idx="2170">
                  <c:v>191</c:v>
                </c:pt>
                <c:pt idx="2171">
                  <c:v>193</c:v>
                </c:pt>
                <c:pt idx="2172">
                  <c:v>195</c:v>
                </c:pt>
                <c:pt idx="2173">
                  <c:v>136</c:v>
                </c:pt>
                <c:pt idx="2174">
                  <c:v>138</c:v>
                </c:pt>
                <c:pt idx="2175">
                  <c:v>136</c:v>
                </c:pt>
                <c:pt idx="2176">
                  <c:v>136</c:v>
                </c:pt>
                <c:pt idx="2177">
                  <c:v>153</c:v>
                </c:pt>
                <c:pt idx="2178">
                  <c:v>156</c:v>
                </c:pt>
                <c:pt idx="2179">
                  <c:v>135</c:v>
                </c:pt>
                <c:pt idx="2180">
                  <c:v>150</c:v>
                </c:pt>
                <c:pt idx="2181">
                  <c:v>147</c:v>
                </c:pt>
                <c:pt idx="2182">
                  <c:v>105</c:v>
                </c:pt>
                <c:pt idx="2183">
                  <c:v>159</c:v>
                </c:pt>
                <c:pt idx="2184">
                  <c:v>157</c:v>
                </c:pt>
                <c:pt idx="2185">
                  <c:v>155</c:v>
                </c:pt>
                <c:pt idx="2186">
                  <c:v>110</c:v>
                </c:pt>
                <c:pt idx="2187">
                  <c:v>111</c:v>
                </c:pt>
                <c:pt idx="2188">
                  <c:v>155</c:v>
                </c:pt>
                <c:pt idx="2189">
                  <c:v>154</c:v>
                </c:pt>
                <c:pt idx="2190">
                  <c:v>144</c:v>
                </c:pt>
                <c:pt idx="2191">
                  <c:v>138</c:v>
                </c:pt>
                <c:pt idx="2192">
                  <c:v>141</c:v>
                </c:pt>
                <c:pt idx="2193">
                  <c:v>119</c:v>
                </c:pt>
                <c:pt idx="2194">
                  <c:v>142</c:v>
                </c:pt>
                <c:pt idx="2195">
                  <c:v>145</c:v>
                </c:pt>
                <c:pt idx="2196">
                  <c:v>131</c:v>
                </c:pt>
                <c:pt idx="2197">
                  <c:v>139</c:v>
                </c:pt>
                <c:pt idx="2198">
                  <c:v>141</c:v>
                </c:pt>
                <c:pt idx="2199">
                  <c:v>141</c:v>
                </c:pt>
                <c:pt idx="2200">
                  <c:v>135</c:v>
                </c:pt>
                <c:pt idx="2201">
                  <c:v>142</c:v>
                </c:pt>
                <c:pt idx="2202">
                  <c:v>105</c:v>
                </c:pt>
                <c:pt idx="2203">
                  <c:v>139</c:v>
                </c:pt>
                <c:pt idx="2204">
                  <c:v>132</c:v>
                </c:pt>
                <c:pt idx="2205">
                  <c:v>135</c:v>
                </c:pt>
                <c:pt idx="2206">
                  <c:v>135</c:v>
                </c:pt>
                <c:pt idx="2207">
                  <c:v>139</c:v>
                </c:pt>
                <c:pt idx="2208">
                  <c:v>137</c:v>
                </c:pt>
                <c:pt idx="2209">
                  <c:v>119</c:v>
                </c:pt>
                <c:pt idx="2210">
                  <c:v>186</c:v>
                </c:pt>
                <c:pt idx="2211">
                  <c:v>195</c:v>
                </c:pt>
                <c:pt idx="2212">
                  <c:v>226</c:v>
                </c:pt>
                <c:pt idx="2213">
                  <c:v>124</c:v>
                </c:pt>
                <c:pt idx="2214">
                  <c:v>129</c:v>
                </c:pt>
                <c:pt idx="2215">
                  <c:v>167</c:v>
                </c:pt>
                <c:pt idx="2216">
                  <c:v>169</c:v>
                </c:pt>
                <c:pt idx="2217">
                  <c:v>128</c:v>
                </c:pt>
                <c:pt idx="2218">
                  <c:v>130</c:v>
                </c:pt>
                <c:pt idx="2219">
                  <c:v>136</c:v>
                </c:pt>
                <c:pt idx="2220">
                  <c:v>150</c:v>
                </c:pt>
                <c:pt idx="2221">
                  <c:v>149</c:v>
                </c:pt>
                <c:pt idx="2222">
                  <c:v>182</c:v>
                </c:pt>
                <c:pt idx="2223">
                  <c:v>182</c:v>
                </c:pt>
                <c:pt idx="2224">
                  <c:v>127</c:v>
                </c:pt>
                <c:pt idx="2225">
                  <c:v>107</c:v>
                </c:pt>
                <c:pt idx="2226">
                  <c:v>111</c:v>
                </c:pt>
                <c:pt idx="2227">
                  <c:v>112</c:v>
                </c:pt>
                <c:pt idx="2228">
                  <c:v>112</c:v>
                </c:pt>
                <c:pt idx="2229">
                  <c:v>144</c:v>
                </c:pt>
                <c:pt idx="2230">
                  <c:v>101</c:v>
                </c:pt>
                <c:pt idx="2231">
                  <c:v>160</c:v>
                </c:pt>
                <c:pt idx="2232">
                  <c:v>143</c:v>
                </c:pt>
                <c:pt idx="2233">
                  <c:v>138</c:v>
                </c:pt>
                <c:pt idx="2234">
                  <c:v>139</c:v>
                </c:pt>
                <c:pt idx="2235">
                  <c:v>126</c:v>
                </c:pt>
                <c:pt idx="2236">
                  <c:v>140</c:v>
                </c:pt>
                <c:pt idx="2237">
                  <c:v>187</c:v>
                </c:pt>
                <c:pt idx="2238">
                  <c:v>128</c:v>
                </c:pt>
                <c:pt idx="2239">
                  <c:v>135</c:v>
                </c:pt>
                <c:pt idx="2240">
                  <c:v>117</c:v>
                </c:pt>
                <c:pt idx="2241">
                  <c:v>140</c:v>
                </c:pt>
                <c:pt idx="2242">
                  <c:v>112</c:v>
                </c:pt>
                <c:pt idx="2243">
                  <c:v>100</c:v>
                </c:pt>
                <c:pt idx="2244">
                  <c:v>103</c:v>
                </c:pt>
                <c:pt idx="2245">
                  <c:v>98</c:v>
                </c:pt>
                <c:pt idx="2246">
                  <c:v>145</c:v>
                </c:pt>
                <c:pt idx="2247">
                  <c:v>145</c:v>
                </c:pt>
                <c:pt idx="2248">
                  <c:v>149</c:v>
                </c:pt>
                <c:pt idx="2249">
                  <c:v>182</c:v>
                </c:pt>
                <c:pt idx="2250">
                  <c:v>144</c:v>
                </c:pt>
                <c:pt idx="2251">
                  <c:v>132</c:v>
                </c:pt>
                <c:pt idx="2252">
                  <c:v>115</c:v>
                </c:pt>
                <c:pt idx="2253">
                  <c:v>131</c:v>
                </c:pt>
                <c:pt idx="2254">
                  <c:v>147</c:v>
                </c:pt>
                <c:pt idx="2255">
                  <c:v>124</c:v>
                </c:pt>
                <c:pt idx="2256">
                  <c:v>102</c:v>
                </c:pt>
                <c:pt idx="2257">
                  <c:v>140</c:v>
                </c:pt>
                <c:pt idx="2258">
                  <c:v>133</c:v>
                </c:pt>
                <c:pt idx="2259">
                  <c:v>116</c:v>
                </c:pt>
                <c:pt idx="2260">
                  <c:v>114</c:v>
                </c:pt>
                <c:pt idx="2261">
                  <c:v>188</c:v>
                </c:pt>
                <c:pt idx="2262">
                  <c:v>196</c:v>
                </c:pt>
                <c:pt idx="2263">
                  <c:v>184</c:v>
                </c:pt>
                <c:pt idx="2264">
                  <c:v>194</c:v>
                </c:pt>
                <c:pt idx="2265">
                  <c:v>179</c:v>
                </c:pt>
                <c:pt idx="2266">
                  <c:v>188</c:v>
                </c:pt>
                <c:pt idx="2267">
                  <c:v>133</c:v>
                </c:pt>
                <c:pt idx="2268">
                  <c:v>139</c:v>
                </c:pt>
                <c:pt idx="2269">
                  <c:v>133</c:v>
                </c:pt>
                <c:pt idx="2270">
                  <c:v>137</c:v>
                </c:pt>
                <c:pt idx="2271">
                  <c:v>137</c:v>
                </c:pt>
                <c:pt idx="2272">
                  <c:v>156</c:v>
                </c:pt>
                <c:pt idx="2273">
                  <c:v>150</c:v>
                </c:pt>
                <c:pt idx="2274">
                  <c:v>147</c:v>
                </c:pt>
                <c:pt idx="2275">
                  <c:v>119</c:v>
                </c:pt>
                <c:pt idx="2276">
                  <c:v>150</c:v>
                </c:pt>
                <c:pt idx="2277">
                  <c:v>151</c:v>
                </c:pt>
                <c:pt idx="2278">
                  <c:v>148</c:v>
                </c:pt>
                <c:pt idx="2279">
                  <c:v>158</c:v>
                </c:pt>
                <c:pt idx="2280">
                  <c:v>141</c:v>
                </c:pt>
                <c:pt idx="2281">
                  <c:v>131</c:v>
                </c:pt>
                <c:pt idx="2282">
                  <c:v>135</c:v>
                </c:pt>
                <c:pt idx="2283">
                  <c:v>130</c:v>
                </c:pt>
                <c:pt idx="2284">
                  <c:v>129</c:v>
                </c:pt>
                <c:pt idx="2285">
                  <c:v>129</c:v>
                </c:pt>
                <c:pt idx="2286">
                  <c:v>129</c:v>
                </c:pt>
                <c:pt idx="2287">
                  <c:v>133</c:v>
                </c:pt>
                <c:pt idx="2288">
                  <c:v>147</c:v>
                </c:pt>
                <c:pt idx="2289">
                  <c:v>127</c:v>
                </c:pt>
                <c:pt idx="2290">
                  <c:v>132</c:v>
                </c:pt>
                <c:pt idx="2291">
                  <c:v>113</c:v>
                </c:pt>
                <c:pt idx="2292">
                  <c:v>122</c:v>
                </c:pt>
                <c:pt idx="2293">
                  <c:v>141</c:v>
                </c:pt>
                <c:pt idx="2294">
                  <c:v>182</c:v>
                </c:pt>
                <c:pt idx="2295">
                  <c:v>112</c:v>
                </c:pt>
                <c:pt idx="2296">
                  <c:v>119</c:v>
                </c:pt>
                <c:pt idx="2297">
                  <c:v>110</c:v>
                </c:pt>
                <c:pt idx="2298">
                  <c:v>155</c:v>
                </c:pt>
                <c:pt idx="2299">
                  <c:v>118</c:v>
                </c:pt>
                <c:pt idx="2300">
                  <c:v>133</c:v>
                </c:pt>
                <c:pt idx="2301">
                  <c:v>128</c:v>
                </c:pt>
                <c:pt idx="2302">
                  <c:v>191</c:v>
                </c:pt>
                <c:pt idx="2303">
                  <c:v>129</c:v>
                </c:pt>
                <c:pt idx="2304">
                  <c:v>181</c:v>
                </c:pt>
                <c:pt idx="2305">
                  <c:v>186</c:v>
                </c:pt>
                <c:pt idx="2306">
                  <c:v>225</c:v>
                </c:pt>
                <c:pt idx="2307">
                  <c:v>127</c:v>
                </c:pt>
                <c:pt idx="2308">
                  <c:v>137</c:v>
                </c:pt>
                <c:pt idx="2309">
                  <c:v>171</c:v>
                </c:pt>
                <c:pt idx="2310">
                  <c:v>122</c:v>
                </c:pt>
                <c:pt idx="2311">
                  <c:v>117</c:v>
                </c:pt>
                <c:pt idx="2312">
                  <c:v>126</c:v>
                </c:pt>
                <c:pt idx="2313">
                  <c:v>142</c:v>
                </c:pt>
                <c:pt idx="2314">
                  <c:v>137</c:v>
                </c:pt>
                <c:pt idx="2315">
                  <c:v>149</c:v>
                </c:pt>
                <c:pt idx="2316">
                  <c:v>142</c:v>
                </c:pt>
                <c:pt idx="2317">
                  <c:v>140</c:v>
                </c:pt>
                <c:pt idx="2318">
                  <c:v>128</c:v>
                </c:pt>
                <c:pt idx="2319">
                  <c:v>138</c:v>
                </c:pt>
                <c:pt idx="2320">
                  <c:v>130</c:v>
                </c:pt>
                <c:pt idx="2321">
                  <c:v>146</c:v>
                </c:pt>
                <c:pt idx="2322">
                  <c:v>145</c:v>
                </c:pt>
                <c:pt idx="2323">
                  <c:v>145</c:v>
                </c:pt>
                <c:pt idx="2324">
                  <c:v>116</c:v>
                </c:pt>
                <c:pt idx="2325">
                  <c:v>141</c:v>
                </c:pt>
                <c:pt idx="2326">
                  <c:v>144</c:v>
                </c:pt>
                <c:pt idx="2327">
                  <c:v>121</c:v>
                </c:pt>
                <c:pt idx="2328">
                  <c:v>145</c:v>
                </c:pt>
                <c:pt idx="2329">
                  <c:v>146</c:v>
                </c:pt>
                <c:pt idx="2330">
                  <c:v>128</c:v>
                </c:pt>
                <c:pt idx="2331">
                  <c:v>128</c:v>
                </c:pt>
                <c:pt idx="2332">
                  <c:v>116</c:v>
                </c:pt>
                <c:pt idx="2333">
                  <c:v>144</c:v>
                </c:pt>
                <c:pt idx="2334">
                  <c:v>126</c:v>
                </c:pt>
                <c:pt idx="2335">
                  <c:v>129</c:v>
                </c:pt>
                <c:pt idx="2336">
                  <c:v>105</c:v>
                </c:pt>
                <c:pt idx="2337">
                  <c:v>144</c:v>
                </c:pt>
                <c:pt idx="2338">
                  <c:v>122</c:v>
                </c:pt>
                <c:pt idx="2339">
                  <c:v>135</c:v>
                </c:pt>
                <c:pt idx="2340">
                  <c:v>131</c:v>
                </c:pt>
                <c:pt idx="2341">
                  <c:v>186</c:v>
                </c:pt>
                <c:pt idx="2342">
                  <c:v>144</c:v>
                </c:pt>
                <c:pt idx="2343">
                  <c:v>122</c:v>
                </c:pt>
                <c:pt idx="2344">
                  <c:v>123</c:v>
                </c:pt>
                <c:pt idx="2345">
                  <c:v>125</c:v>
                </c:pt>
                <c:pt idx="2346">
                  <c:v>117</c:v>
                </c:pt>
                <c:pt idx="2347">
                  <c:v>118</c:v>
                </c:pt>
                <c:pt idx="2348">
                  <c:v>131</c:v>
                </c:pt>
                <c:pt idx="2349">
                  <c:v>130</c:v>
                </c:pt>
                <c:pt idx="2350">
                  <c:v>132</c:v>
                </c:pt>
                <c:pt idx="2351">
                  <c:v>122</c:v>
                </c:pt>
                <c:pt idx="2352">
                  <c:v>125</c:v>
                </c:pt>
                <c:pt idx="2353">
                  <c:v>136</c:v>
                </c:pt>
                <c:pt idx="2354">
                  <c:v>125</c:v>
                </c:pt>
                <c:pt idx="2355">
                  <c:v>110</c:v>
                </c:pt>
                <c:pt idx="2356">
                  <c:v>109</c:v>
                </c:pt>
                <c:pt idx="2357">
                  <c:v>127</c:v>
                </c:pt>
                <c:pt idx="2358">
                  <c:v>169</c:v>
                </c:pt>
                <c:pt idx="2359">
                  <c:v>114</c:v>
                </c:pt>
                <c:pt idx="2360">
                  <c:v>117</c:v>
                </c:pt>
                <c:pt idx="2361">
                  <c:v>122</c:v>
                </c:pt>
                <c:pt idx="2362">
                  <c:v>125</c:v>
                </c:pt>
                <c:pt idx="2363">
                  <c:v>143</c:v>
                </c:pt>
                <c:pt idx="2364">
                  <c:v>117</c:v>
                </c:pt>
                <c:pt idx="2365">
                  <c:v>120</c:v>
                </c:pt>
                <c:pt idx="2366">
                  <c:v>130</c:v>
                </c:pt>
                <c:pt idx="2367">
                  <c:v>144</c:v>
                </c:pt>
                <c:pt idx="2368">
                  <c:v>143</c:v>
                </c:pt>
                <c:pt idx="2369">
                  <c:v>136</c:v>
                </c:pt>
                <c:pt idx="2370">
                  <c:v>104</c:v>
                </c:pt>
                <c:pt idx="2371">
                  <c:v>99</c:v>
                </c:pt>
                <c:pt idx="2372">
                  <c:v>145</c:v>
                </c:pt>
                <c:pt idx="2373">
                  <c:v>108</c:v>
                </c:pt>
                <c:pt idx="2374">
                  <c:v>138</c:v>
                </c:pt>
                <c:pt idx="2375">
                  <c:v>139</c:v>
                </c:pt>
                <c:pt idx="2376">
                  <c:v>131</c:v>
                </c:pt>
                <c:pt idx="2377">
                  <c:v>155</c:v>
                </c:pt>
                <c:pt idx="2378">
                  <c:v>152</c:v>
                </c:pt>
                <c:pt idx="2379">
                  <c:v>173</c:v>
                </c:pt>
                <c:pt idx="2380">
                  <c:v>175</c:v>
                </c:pt>
                <c:pt idx="2381">
                  <c:v>122</c:v>
                </c:pt>
                <c:pt idx="2382">
                  <c:v>175</c:v>
                </c:pt>
                <c:pt idx="2383">
                  <c:v>135</c:v>
                </c:pt>
                <c:pt idx="2384">
                  <c:v>153</c:v>
                </c:pt>
                <c:pt idx="2385">
                  <c:v>124</c:v>
                </c:pt>
                <c:pt idx="2386">
                  <c:v>129</c:v>
                </c:pt>
                <c:pt idx="2387">
                  <c:v>130</c:v>
                </c:pt>
                <c:pt idx="2388">
                  <c:v>138</c:v>
                </c:pt>
                <c:pt idx="2389">
                  <c:v>125</c:v>
                </c:pt>
                <c:pt idx="2390">
                  <c:v>127</c:v>
                </c:pt>
                <c:pt idx="2391">
                  <c:v>144</c:v>
                </c:pt>
                <c:pt idx="2392">
                  <c:v>139</c:v>
                </c:pt>
                <c:pt idx="2393">
                  <c:v>145</c:v>
                </c:pt>
                <c:pt idx="2394">
                  <c:v>132</c:v>
                </c:pt>
                <c:pt idx="2395">
                  <c:v>133</c:v>
                </c:pt>
                <c:pt idx="2396">
                  <c:v>134</c:v>
                </c:pt>
                <c:pt idx="2397">
                  <c:v>120</c:v>
                </c:pt>
                <c:pt idx="2398">
                  <c:v>131</c:v>
                </c:pt>
                <c:pt idx="2399">
                  <c:v>121</c:v>
                </c:pt>
                <c:pt idx="2400">
                  <c:v>127</c:v>
                </c:pt>
                <c:pt idx="2401">
                  <c:v>121</c:v>
                </c:pt>
                <c:pt idx="2402">
                  <c:v>182</c:v>
                </c:pt>
                <c:pt idx="2403">
                  <c:v>229</c:v>
                </c:pt>
                <c:pt idx="2404">
                  <c:v>226</c:v>
                </c:pt>
                <c:pt idx="2405">
                  <c:v>184</c:v>
                </c:pt>
                <c:pt idx="2406">
                  <c:v>104</c:v>
                </c:pt>
                <c:pt idx="2407">
                  <c:v>133</c:v>
                </c:pt>
                <c:pt idx="2408">
                  <c:v>130</c:v>
                </c:pt>
                <c:pt idx="2409">
                  <c:v>116</c:v>
                </c:pt>
                <c:pt idx="2410">
                  <c:v>131</c:v>
                </c:pt>
                <c:pt idx="2411">
                  <c:v>132</c:v>
                </c:pt>
                <c:pt idx="2412">
                  <c:v>114</c:v>
                </c:pt>
                <c:pt idx="2413">
                  <c:v>124</c:v>
                </c:pt>
                <c:pt idx="2414">
                  <c:v>144</c:v>
                </c:pt>
                <c:pt idx="2415">
                  <c:v>142</c:v>
                </c:pt>
                <c:pt idx="2416">
                  <c:v>140</c:v>
                </c:pt>
                <c:pt idx="2417">
                  <c:v>66</c:v>
                </c:pt>
                <c:pt idx="2418">
                  <c:v>118</c:v>
                </c:pt>
                <c:pt idx="2419">
                  <c:v>136</c:v>
                </c:pt>
                <c:pt idx="2420">
                  <c:v>146</c:v>
                </c:pt>
                <c:pt idx="2421">
                  <c:v>136</c:v>
                </c:pt>
                <c:pt idx="2422">
                  <c:v>139</c:v>
                </c:pt>
                <c:pt idx="2423">
                  <c:v>135</c:v>
                </c:pt>
                <c:pt idx="2424">
                  <c:v>121</c:v>
                </c:pt>
                <c:pt idx="2425">
                  <c:v>120</c:v>
                </c:pt>
                <c:pt idx="2426">
                  <c:v>158</c:v>
                </c:pt>
                <c:pt idx="2427">
                  <c:v>184</c:v>
                </c:pt>
                <c:pt idx="2428">
                  <c:v>188</c:v>
                </c:pt>
                <c:pt idx="2429">
                  <c:v>196</c:v>
                </c:pt>
                <c:pt idx="2430">
                  <c:v>116</c:v>
                </c:pt>
                <c:pt idx="2431">
                  <c:v>179</c:v>
                </c:pt>
                <c:pt idx="2432">
                  <c:v>111</c:v>
                </c:pt>
                <c:pt idx="2433">
                  <c:v>137</c:v>
                </c:pt>
                <c:pt idx="2434">
                  <c:v>126</c:v>
                </c:pt>
                <c:pt idx="2435">
                  <c:v>123</c:v>
                </c:pt>
                <c:pt idx="2436">
                  <c:v>132</c:v>
                </c:pt>
                <c:pt idx="2437">
                  <c:v>128</c:v>
                </c:pt>
                <c:pt idx="2438">
                  <c:v>124</c:v>
                </c:pt>
                <c:pt idx="2439">
                  <c:v>114</c:v>
                </c:pt>
                <c:pt idx="2440">
                  <c:v>138</c:v>
                </c:pt>
                <c:pt idx="2441">
                  <c:v>133</c:v>
                </c:pt>
                <c:pt idx="2442">
                  <c:v>109</c:v>
                </c:pt>
                <c:pt idx="2443">
                  <c:v>142</c:v>
                </c:pt>
                <c:pt idx="2444">
                  <c:v>139</c:v>
                </c:pt>
                <c:pt idx="2445">
                  <c:v>117</c:v>
                </c:pt>
                <c:pt idx="2446">
                  <c:v>115</c:v>
                </c:pt>
                <c:pt idx="2447">
                  <c:v>117</c:v>
                </c:pt>
                <c:pt idx="2448">
                  <c:v>138</c:v>
                </c:pt>
                <c:pt idx="2449">
                  <c:v>108</c:v>
                </c:pt>
                <c:pt idx="2450">
                  <c:v>139</c:v>
                </c:pt>
                <c:pt idx="2451">
                  <c:v>142</c:v>
                </c:pt>
                <c:pt idx="2452">
                  <c:v>122</c:v>
                </c:pt>
                <c:pt idx="2453">
                  <c:v>132</c:v>
                </c:pt>
                <c:pt idx="2454">
                  <c:v>131</c:v>
                </c:pt>
                <c:pt idx="2455">
                  <c:v>185</c:v>
                </c:pt>
                <c:pt idx="2456">
                  <c:v>198</c:v>
                </c:pt>
                <c:pt idx="2457">
                  <c:v>199</c:v>
                </c:pt>
                <c:pt idx="2458">
                  <c:v>197</c:v>
                </c:pt>
                <c:pt idx="2459">
                  <c:v>198</c:v>
                </c:pt>
                <c:pt idx="2460">
                  <c:v>200</c:v>
                </c:pt>
                <c:pt idx="2461">
                  <c:v>188</c:v>
                </c:pt>
                <c:pt idx="2462">
                  <c:v>186</c:v>
                </c:pt>
                <c:pt idx="2463">
                  <c:v>194</c:v>
                </c:pt>
                <c:pt idx="2464">
                  <c:v>121</c:v>
                </c:pt>
                <c:pt idx="2465">
                  <c:v>142</c:v>
                </c:pt>
                <c:pt idx="2466">
                  <c:v>114</c:v>
                </c:pt>
                <c:pt idx="2467">
                  <c:v>112</c:v>
                </c:pt>
                <c:pt idx="2468">
                  <c:v>133</c:v>
                </c:pt>
                <c:pt idx="2469">
                  <c:v>150</c:v>
                </c:pt>
                <c:pt idx="2470">
                  <c:v>119</c:v>
                </c:pt>
                <c:pt idx="2471">
                  <c:v>120</c:v>
                </c:pt>
                <c:pt idx="2472">
                  <c:v>141</c:v>
                </c:pt>
                <c:pt idx="2473">
                  <c:v>106</c:v>
                </c:pt>
                <c:pt idx="2474">
                  <c:v>132</c:v>
                </c:pt>
                <c:pt idx="2475">
                  <c:v>127</c:v>
                </c:pt>
                <c:pt idx="2476">
                  <c:v>133</c:v>
                </c:pt>
                <c:pt idx="2477">
                  <c:v>136</c:v>
                </c:pt>
                <c:pt idx="2478">
                  <c:v>133</c:v>
                </c:pt>
                <c:pt idx="2479">
                  <c:v>134</c:v>
                </c:pt>
                <c:pt idx="2480">
                  <c:v>129</c:v>
                </c:pt>
                <c:pt idx="2481">
                  <c:v>139</c:v>
                </c:pt>
                <c:pt idx="2482">
                  <c:v>148</c:v>
                </c:pt>
                <c:pt idx="2483">
                  <c:v>132</c:v>
                </c:pt>
                <c:pt idx="2484">
                  <c:v>140</c:v>
                </c:pt>
                <c:pt idx="2485">
                  <c:v>119</c:v>
                </c:pt>
                <c:pt idx="2486">
                  <c:v>143</c:v>
                </c:pt>
                <c:pt idx="2487">
                  <c:v>133</c:v>
                </c:pt>
                <c:pt idx="2488">
                  <c:v>107</c:v>
                </c:pt>
                <c:pt idx="2489">
                  <c:v>127</c:v>
                </c:pt>
                <c:pt idx="2490">
                  <c:v>137</c:v>
                </c:pt>
                <c:pt idx="2491">
                  <c:v>131</c:v>
                </c:pt>
                <c:pt idx="2492">
                  <c:v>125</c:v>
                </c:pt>
                <c:pt idx="2493">
                  <c:v>131</c:v>
                </c:pt>
                <c:pt idx="2494">
                  <c:v>130</c:v>
                </c:pt>
                <c:pt idx="2495">
                  <c:v>142</c:v>
                </c:pt>
                <c:pt idx="2496">
                  <c:v>143</c:v>
                </c:pt>
                <c:pt idx="2497">
                  <c:v>139</c:v>
                </c:pt>
                <c:pt idx="2498">
                  <c:v>127</c:v>
                </c:pt>
                <c:pt idx="2499">
                  <c:v>117</c:v>
                </c:pt>
                <c:pt idx="2500">
                  <c:v>133</c:v>
                </c:pt>
                <c:pt idx="2501">
                  <c:v>120</c:v>
                </c:pt>
                <c:pt idx="2502">
                  <c:v>114</c:v>
                </c:pt>
                <c:pt idx="2503">
                  <c:v>144</c:v>
                </c:pt>
                <c:pt idx="2504">
                  <c:v>138</c:v>
                </c:pt>
                <c:pt idx="2505">
                  <c:v>146</c:v>
                </c:pt>
                <c:pt idx="2506">
                  <c:v>142</c:v>
                </c:pt>
                <c:pt idx="2507">
                  <c:v>133</c:v>
                </c:pt>
                <c:pt idx="2508">
                  <c:v>136</c:v>
                </c:pt>
                <c:pt idx="2509">
                  <c:v>136</c:v>
                </c:pt>
                <c:pt idx="2510">
                  <c:v>126</c:v>
                </c:pt>
                <c:pt idx="2511">
                  <c:v>147</c:v>
                </c:pt>
                <c:pt idx="2512">
                  <c:v>156</c:v>
                </c:pt>
                <c:pt idx="2513">
                  <c:v>133</c:v>
                </c:pt>
                <c:pt idx="2514">
                  <c:v>125</c:v>
                </c:pt>
                <c:pt idx="2515">
                  <c:v>158</c:v>
                </c:pt>
                <c:pt idx="2516">
                  <c:v>160</c:v>
                </c:pt>
                <c:pt idx="2517">
                  <c:v>117</c:v>
                </c:pt>
                <c:pt idx="2518">
                  <c:v>111</c:v>
                </c:pt>
                <c:pt idx="2519">
                  <c:v>143</c:v>
                </c:pt>
                <c:pt idx="2520">
                  <c:v>137</c:v>
                </c:pt>
                <c:pt idx="2521">
                  <c:v>133</c:v>
                </c:pt>
                <c:pt idx="2522">
                  <c:v>133</c:v>
                </c:pt>
                <c:pt idx="2523">
                  <c:v>200</c:v>
                </c:pt>
                <c:pt idx="2524">
                  <c:v>125</c:v>
                </c:pt>
                <c:pt idx="2525">
                  <c:v>142</c:v>
                </c:pt>
                <c:pt idx="2526">
                  <c:v>130</c:v>
                </c:pt>
                <c:pt idx="2527">
                  <c:v>129</c:v>
                </c:pt>
                <c:pt idx="2528">
                  <c:v>128</c:v>
                </c:pt>
                <c:pt idx="2529">
                  <c:v>135</c:v>
                </c:pt>
                <c:pt idx="2530">
                  <c:v>137</c:v>
                </c:pt>
                <c:pt idx="2531">
                  <c:v>146</c:v>
                </c:pt>
                <c:pt idx="2532">
                  <c:v>144</c:v>
                </c:pt>
                <c:pt idx="2533">
                  <c:v>145</c:v>
                </c:pt>
                <c:pt idx="2534">
                  <c:v>144</c:v>
                </c:pt>
                <c:pt idx="2535">
                  <c:v>146</c:v>
                </c:pt>
                <c:pt idx="2536">
                  <c:v>105</c:v>
                </c:pt>
                <c:pt idx="2537">
                  <c:v>121</c:v>
                </c:pt>
                <c:pt idx="2538">
                  <c:v>127</c:v>
                </c:pt>
                <c:pt idx="2539">
                  <c:v>134</c:v>
                </c:pt>
                <c:pt idx="2540">
                  <c:v>138</c:v>
                </c:pt>
                <c:pt idx="2541">
                  <c:v>154</c:v>
                </c:pt>
                <c:pt idx="2542">
                  <c:v>122</c:v>
                </c:pt>
                <c:pt idx="2543">
                  <c:v>121</c:v>
                </c:pt>
                <c:pt idx="2544">
                  <c:v>148</c:v>
                </c:pt>
                <c:pt idx="2545">
                  <c:v>128</c:v>
                </c:pt>
                <c:pt idx="2546">
                  <c:v>125</c:v>
                </c:pt>
                <c:pt idx="2547">
                  <c:v>124</c:v>
                </c:pt>
                <c:pt idx="2548">
                  <c:v>133</c:v>
                </c:pt>
                <c:pt idx="2549">
                  <c:v>150</c:v>
                </c:pt>
                <c:pt idx="2550">
                  <c:v>141</c:v>
                </c:pt>
                <c:pt idx="2551">
                  <c:v>131</c:v>
                </c:pt>
                <c:pt idx="2552">
                  <c:v>120</c:v>
                </c:pt>
                <c:pt idx="2553">
                  <c:v>98</c:v>
                </c:pt>
                <c:pt idx="2554">
                  <c:v>135</c:v>
                </c:pt>
                <c:pt idx="2555">
                  <c:v>138</c:v>
                </c:pt>
                <c:pt idx="2556">
                  <c:v>141</c:v>
                </c:pt>
                <c:pt idx="2557">
                  <c:v>161</c:v>
                </c:pt>
                <c:pt idx="2558">
                  <c:v>142</c:v>
                </c:pt>
                <c:pt idx="2559">
                  <c:v>131</c:v>
                </c:pt>
                <c:pt idx="2560">
                  <c:v>102</c:v>
                </c:pt>
                <c:pt idx="2561">
                  <c:v>137</c:v>
                </c:pt>
                <c:pt idx="2562">
                  <c:v>112</c:v>
                </c:pt>
                <c:pt idx="2563">
                  <c:v>112</c:v>
                </c:pt>
                <c:pt idx="2564">
                  <c:v>139</c:v>
                </c:pt>
                <c:pt idx="2565">
                  <c:v>142</c:v>
                </c:pt>
                <c:pt idx="2566">
                  <c:v>125</c:v>
                </c:pt>
                <c:pt idx="2567">
                  <c:v>121</c:v>
                </c:pt>
                <c:pt idx="2568">
                  <c:v>115</c:v>
                </c:pt>
                <c:pt idx="2569">
                  <c:v>139</c:v>
                </c:pt>
                <c:pt idx="2570">
                  <c:v>150</c:v>
                </c:pt>
                <c:pt idx="2571">
                  <c:v>130</c:v>
                </c:pt>
                <c:pt idx="2572">
                  <c:v>135</c:v>
                </c:pt>
                <c:pt idx="2573">
                  <c:v>131</c:v>
                </c:pt>
                <c:pt idx="2574">
                  <c:v>118</c:v>
                </c:pt>
                <c:pt idx="2575">
                  <c:v>117</c:v>
                </c:pt>
                <c:pt idx="2576">
                  <c:v>140</c:v>
                </c:pt>
                <c:pt idx="2577">
                  <c:v>126</c:v>
                </c:pt>
                <c:pt idx="2578">
                  <c:v>132</c:v>
                </c:pt>
                <c:pt idx="2579">
                  <c:v>118</c:v>
                </c:pt>
                <c:pt idx="2580">
                  <c:v>129</c:v>
                </c:pt>
                <c:pt idx="2581">
                  <c:v>120</c:v>
                </c:pt>
                <c:pt idx="2582">
                  <c:v>113</c:v>
                </c:pt>
                <c:pt idx="2583">
                  <c:v>111</c:v>
                </c:pt>
                <c:pt idx="2584">
                  <c:v>107</c:v>
                </c:pt>
                <c:pt idx="2585">
                  <c:v>118</c:v>
                </c:pt>
                <c:pt idx="2586">
                  <c:v>141</c:v>
                </c:pt>
                <c:pt idx="2587">
                  <c:v>127</c:v>
                </c:pt>
                <c:pt idx="2588">
                  <c:v>133</c:v>
                </c:pt>
                <c:pt idx="2589">
                  <c:v>124</c:v>
                </c:pt>
                <c:pt idx="2590">
                  <c:v>127</c:v>
                </c:pt>
                <c:pt idx="2591">
                  <c:v>135</c:v>
                </c:pt>
                <c:pt idx="2592">
                  <c:v>126</c:v>
                </c:pt>
                <c:pt idx="2593">
                  <c:v>124</c:v>
                </c:pt>
                <c:pt idx="2594">
                  <c:v>127</c:v>
                </c:pt>
                <c:pt idx="2595">
                  <c:v>119</c:v>
                </c:pt>
                <c:pt idx="2596">
                  <c:v>125</c:v>
                </c:pt>
                <c:pt idx="2597">
                  <c:v>149</c:v>
                </c:pt>
                <c:pt idx="2598">
                  <c:v>138</c:v>
                </c:pt>
                <c:pt idx="2599">
                  <c:v>139</c:v>
                </c:pt>
                <c:pt idx="2600">
                  <c:v>142</c:v>
                </c:pt>
                <c:pt idx="2601">
                  <c:v>128</c:v>
                </c:pt>
                <c:pt idx="2602">
                  <c:v>137</c:v>
                </c:pt>
                <c:pt idx="2603">
                  <c:v>120</c:v>
                </c:pt>
                <c:pt idx="2604">
                  <c:v>128</c:v>
                </c:pt>
                <c:pt idx="2605">
                  <c:v>131</c:v>
                </c:pt>
                <c:pt idx="2606">
                  <c:v>118</c:v>
                </c:pt>
                <c:pt idx="2607">
                  <c:v>126</c:v>
                </c:pt>
                <c:pt idx="2608">
                  <c:v>149</c:v>
                </c:pt>
                <c:pt idx="2609">
                  <c:v>107</c:v>
                </c:pt>
                <c:pt idx="2610">
                  <c:v>123</c:v>
                </c:pt>
                <c:pt idx="2611">
                  <c:v>125</c:v>
                </c:pt>
                <c:pt idx="2612">
                  <c:v>135</c:v>
                </c:pt>
                <c:pt idx="2613">
                  <c:v>133</c:v>
                </c:pt>
                <c:pt idx="2614">
                  <c:v>134</c:v>
                </c:pt>
                <c:pt idx="2615">
                  <c:v>137</c:v>
                </c:pt>
                <c:pt idx="2616">
                  <c:v>136</c:v>
                </c:pt>
                <c:pt idx="2617">
                  <c:v>119</c:v>
                </c:pt>
                <c:pt idx="2618">
                  <c:v>142</c:v>
                </c:pt>
                <c:pt idx="2619">
                  <c:v>123</c:v>
                </c:pt>
                <c:pt idx="2620">
                  <c:v>135</c:v>
                </c:pt>
                <c:pt idx="2621">
                  <c:v>151</c:v>
                </c:pt>
                <c:pt idx="2622">
                  <c:v>156</c:v>
                </c:pt>
                <c:pt idx="2623">
                  <c:v>151</c:v>
                </c:pt>
                <c:pt idx="2624">
                  <c:v>133</c:v>
                </c:pt>
                <c:pt idx="2625">
                  <c:v>108</c:v>
                </c:pt>
                <c:pt idx="2626">
                  <c:v>124</c:v>
                </c:pt>
                <c:pt idx="2627">
                  <c:v>100</c:v>
                </c:pt>
                <c:pt idx="2628">
                  <c:v>139</c:v>
                </c:pt>
                <c:pt idx="2629">
                  <c:v>135</c:v>
                </c:pt>
                <c:pt idx="2630">
                  <c:v>128</c:v>
                </c:pt>
                <c:pt idx="2631">
                  <c:v>122</c:v>
                </c:pt>
                <c:pt idx="2632">
                  <c:v>118</c:v>
                </c:pt>
                <c:pt idx="2633">
                  <c:v>96</c:v>
                </c:pt>
                <c:pt idx="2634">
                  <c:v>137</c:v>
                </c:pt>
                <c:pt idx="2635">
                  <c:v>120</c:v>
                </c:pt>
                <c:pt idx="2636">
                  <c:v>127</c:v>
                </c:pt>
                <c:pt idx="2637">
                  <c:v>127</c:v>
                </c:pt>
                <c:pt idx="2638">
                  <c:v>137</c:v>
                </c:pt>
                <c:pt idx="2639">
                  <c:v>111</c:v>
                </c:pt>
                <c:pt idx="2640">
                  <c:v>132</c:v>
                </c:pt>
                <c:pt idx="2641">
                  <c:v>144</c:v>
                </c:pt>
                <c:pt idx="2642">
                  <c:v>133</c:v>
                </c:pt>
                <c:pt idx="2643">
                  <c:v>127</c:v>
                </c:pt>
                <c:pt idx="2644">
                  <c:v>139</c:v>
                </c:pt>
                <c:pt idx="2645">
                  <c:v>124</c:v>
                </c:pt>
                <c:pt idx="2646">
                  <c:v>105</c:v>
                </c:pt>
                <c:pt idx="2647">
                  <c:v>103</c:v>
                </c:pt>
                <c:pt idx="2648">
                  <c:v>135</c:v>
                </c:pt>
                <c:pt idx="2649">
                  <c:v>122</c:v>
                </c:pt>
                <c:pt idx="2650">
                  <c:v>126</c:v>
                </c:pt>
                <c:pt idx="2651">
                  <c:v>136</c:v>
                </c:pt>
                <c:pt idx="2652">
                  <c:v>109</c:v>
                </c:pt>
                <c:pt idx="2653">
                  <c:v>139</c:v>
                </c:pt>
                <c:pt idx="2654">
                  <c:v>127</c:v>
                </c:pt>
                <c:pt idx="2655">
                  <c:v>127</c:v>
                </c:pt>
                <c:pt idx="2656">
                  <c:v>130</c:v>
                </c:pt>
                <c:pt idx="2657">
                  <c:v>126</c:v>
                </c:pt>
                <c:pt idx="2658">
                  <c:v>134</c:v>
                </c:pt>
                <c:pt idx="2659">
                  <c:v>135</c:v>
                </c:pt>
                <c:pt idx="2660">
                  <c:v>130</c:v>
                </c:pt>
                <c:pt idx="2661">
                  <c:v>127</c:v>
                </c:pt>
                <c:pt idx="2662">
                  <c:v>135</c:v>
                </c:pt>
                <c:pt idx="2663">
                  <c:v>136</c:v>
                </c:pt>
                <c:pt idx="2664">
                  <c:v>135</c:v>
                </c:pt>
                <c:pt idx="2665">
                  <c:v>171</c:v>
                </c:pt>
                <c:pt idx="2666">
                  <c:v>137</c:v>
                </c:pt>
                <c:pt idx="2667">
                  <c:v>106</c:v>
                </c:pt>
                <c:pt idx="2668">
                  <c:v>103</c:v>
                </c:pt>
                <c:pt idx="2669">
                  <c:v>121</c:v>
                </c:pt>
                <c:pt idx="2670">
                  <c:v>144</c:v>
                </c:pt>
                <c:pt idx="2671">
                  <c:v>140</c:v>
                </c:pt>
                <c:pt idx="2672">
                  <c:v>132</c:v>
                </c:pt>
                <c:pt idx="2673">
                  <c:v>133</c:v>
                </c:pt>
                <c:pt idx="2674">
                  <c:v>126</c:v>
                </c:pt>
                <c:pt idx="2675">
                  <c:v>159</c:v>
                </c:pt>
                <c:pt idx="2676">
                  <c:v>121</c:v>
                </c:pt>
                <c:pt idx="2677">
                  <c:v>109</c:v>
                </c:pt>
                <c:pt idx="2678">
                  <c:v>164</c:v>
                </c:pt>
                <c:pt idx="2679">
                  <c:v>126</c:v>
                </c:pt>
                <c:pt idx="2680">
                  <c:v>130</c:v>
                </c:pt>
                <c:pt idx="2681">
                  <c:v>132</c:v>
                </c:pt>
                <c:pt idx="2682">
                  <c:v>152</c:v>
                </c:pt>
                <c:pt idx="2683">
                  <c:v>154</c:v>
                </c:pt>
                <c:pt idx="2684">
                  <c:v>145</c:v>
                </c:pt>
                <c:pt idx="2685">
                  <c:v>141</c:v>
                </c:pt>
                <c:pt idx="2686">
                  <c:v>139</c:v>
                </c:pt>
                <c:pt idx="2687">
                  <c:v>157</c:v>
                </c:pt>
                <c:pt idx="2688">
                  <c:v>151</c:v>
                </c:pt>
                <c:pt idx="2689">
                  <c:v>149</c:v>
                </c:pt>
                <c:pt idx="2690">
                  <c:v>160</c:v>
                </c:pt>
                <c:pt idx="2691">
                  <c:v>163</c:v>
                </c:pt>
                <c:pt idx="2692">
                  <c:v>146</c:v>
                </c:pt>
                <c:pt idx="2693">
                  <c:v>145</c:v>
                </c:pt>
                <c:pt idx="2694">
                  <c:v>150</c:v>
                </c:pt>
                <c:pt idx="2695">
                  <c:v>139</c:v>
                </c:pt>
                <c:pt idx="2696">
                  <c:v>144</c:v>
                </c:pt>
                <c:pt idx="2697">
                  <c:v>158</c:v>
                </c:pt>
                <c:pt idx="2698">
                  <c:v>147</c:v>
                </c:pt>
                <c:pt idx="2699">
                  <c:v>144</c:v>
                </c:pt>
                <c:pt idx="2700">
                  <c:v>138</c:v>
                </c:pt>
                <c:pt idx="2701">
                  <c:v>151</c:v>
                </c:pt>
                <c:pt idx="2702">
                  <c:v>150</c:v>
                </c:pt>
                <c:pt idx="2703">
                  <c:v>111</c:v>
                </c:pt>
                <c:pt idx="2704">
                  <c:v>154</c:v>
                </c:pt>
                <c:pt idx="2705">
                  <c:v>105</c:v>
                </c:pt>
                <c:pt idx="2706">
                  <c:v>154</c:v>
                </c:pt>
                <c:pt idx="2707">
                  <c:v>168</c:v>
                </c:pt>
                <c:pt idx="2708">
                  <c:v>164</c:v>
                </c:pt>
                <c:pt idx="2709">
                  <c:v>159</c:v>
                </c:pt>
                <c:pt idx="2710">
                  <c:v>149</c:v>
                </c:pt>
                <c:pt idx="2711">
                  <c:v>151</c:v>
                </c:pt>
                <c:pt idx="2712">
                  <c:v>135</c:v>
                </c:pt>
                <c:pt idx="2713">
                  <c:v>149</c:v>
                </c:pt>
                <c:pt idx="2714">
                  <c:v>146</c:v>
                </c:pt>
                <c:pt idx="2715">
                  <c:v>133</c:v>
                </c:pt>
                <c:pt idx="2716">
                  <c:v>131</c:v>
                </c:pt>
                <c:pt idx="2717">
                  <c:v>136</c:v>
                </c:pt>
                <c:pt idx="2718">
                  <c:v>120</c:v>
                </c:pt>
                <c:pt idx="2719">
                  <c:v>131</c:v>
                </c:pt>
                <c:pt idx="2720">
                  <c:v>113</c:v>
                </c:pt>
                <c:pt idx="2721">
                  <c:v>135</c:v>
                </c:pt>
                <c:pt idx="2722">
                  <c:v>123</c:v>
                </c:pt>
                <c:pt idx="2723">
                  <c:v>122</c:v>
                </c:pt>
                <c:pt idx="2724">
                  <c:v>119</c:v>
                </c:pt>
                <c:pt idx="2725">
                  <c:v>131</c:v>
                </c:pt>
                <c:pt idx="2726">
                  <c:v>128</c:v>
                </c:pt>
                <c:pt idx="2727">
                  <c:v>119</c:v>
                </c:pt>
                <c:pt idx="2728">
                  <c:v>130</c:v>
                </c:pt>
                <c:pt idx="2729">
                  <c:v>133</c:v>
                </c:pt>
                <c:pt idx="2730">
                  <c:v>123</c:v>
                </c:pt>
                <c:pt idx="2731">
                  <c:v>100</c:v>
                </c:pt>
                <c:pt idx="2732">
                  <c:v>126</c:v>
                </c:pt>
                <c:pt idx="2733">
                  <c:v>148</c:v>
                </c:pt>
                <c:pt idx="2734">
                  <c:v>132</c:v>
                </c:pt>
                <c:pt idx="2735">
                  <c:v>130</c:v>
                </c:pt>
                <c:pt idx="2736">
                  <c:v>166</c:v>
                </c:pt>
                <c:pt idx="2737">
                  <c:v>123</c:v>
                </c:pt>
                <c:pt idx="2738">
                  <c:v>128</c:v>
                </c:pt>
                <c:pt idx="2739">
                  <c:v>129</c:v>
                </c:pt>
                <c:pt idx="2740">
                  <c:v>132</c:v>
                </c:pt>
                <c:pt idx="2741">
                  <c:v>113</c:v>
                </c:pt>
                <c:pt idx="2742">
                  <c:v>118</c:v>
                </c:pt>
                <c:pt idx="2743">
                  <c:v>122</c:v>
                </c:pt>
                <c:pt idx="2744">
                  <c:v>124</c:v>
                </c:pt>
                <c:pt idx="2745">
                  <c:v>118</c:v>
                </c:pt>
                <c:pt idx="2746">
                  <c:v>120</c:v>
                </c:pt>
                <c:pt idx="2747">
                  <c:v>125</c:v>
                </c:pt>
                <c:pt idx="2748">
                  <c:v>132</c:v>
                </c:pt>
                <c:pt idx="2749">
                  <c:v>119</c:v>
                </c:pt>
                <c:pt idx="2750">
                  <c:v>143</c:v>
                </c:pt>
                <c:pt idx="2751">
                  <c:v>141</c:v>
                </c:pt>
                <c:pt idx="2752">
                  <c:v>123</c:v>
                </c:pt>
                <c:pt idx="2753">
                  <c:v>102</c:v>
                </c:pt>
                <c:pt idx="2754">
                  <c:v>168</c:v>
                </c:pt>
                <c:pt idx="2755">
                  <c:v>127</c:v>
                </c:pt>
                <c:pt idx="2756">
                  <c:v>125</c:v>
                </c:pt>
                <c:pt idx="2757">
                  <c:v>128</c:v>
                </c:pt>
                <c:pt idx="2758">
                  <c:v>128</c:v>
                </c:pt>
                <c:pt idx="2759">
                  <c:v>140</c:v>
                </c:pt>
                <c:pt idx="2760">
                  <c:v>126</c:v>
                </c:pt>
                <c:pt idx="2761">
                  <c:v>142</c:v>
                </c:pt>
                <c:pt idx="2762">
                  <c:v>120</c:v>
                </c:pt>
                <c:pt idx="2763">
                  <c:v>143</c:v>
                </c:pt>
                <c:pt idx="2764">
                  <c:v>129</c:v>
                </c:pt>
                <c:pt idx="2765">
                  <c:v>134</c:v>
                </c:pt>
                <c:pt idx="2766">
                  <c:v>165</c:v>
                </c:pt>
                <c:pt idx="2767">
                  <c:v>122</c:v>
                </c:pt>
                <c:pt idx="2768">
                  <c:v>127</c:v>
                </c:pt>
                <c:pt idx="2769">
                  <c:v>130</c:v>
                </c:pt>
                <c:pt idx="2770">
                  <c:v>123</c:v>
                </c:pt>
                <c:pt idx="2771">
                  <c:v>125</c:v>
                </c:pt>
                <c:pt idx="2772">
                  <c:v>130</c:v>
                </c:pt>
                <c:pt idx="2773">
                  <c:v>133</c:v>
                </c:pt>
                <c:pt idx="2774">
                  <c:v>127</c:v>
                </c:pt>
                <c:pt idx="2775">
                  <c:v>117</c:v>
                </c:pt>
                <c:pt idx="2776">
                  <c:v>113</c:v>
                </c:pt>
                <c:pt idx="2777">
                  <c:v>131</c:v>
                </c:pt>
                <c:pt idx="2778">
                  <c:v>124</c:v>
                </c:pt>
                <c:pt idx="2779">
                  <c:v>127</c:v>
                </c:pt>
                <c:pt idx="2780">
                  <c:v>160</c:v>
                </c:pt>
                <c:pt idx="2781">
                  <c:v>138</c:v>
                </c:pt>
                <c:pt idx="2782">
                  <c:v>142</c:v>
                </c:pt>
                <c:pt idx="2783">
                  <c:v>159</c:v>
                </c:pt>
                <c:pt idx="2784">
                  <c:v>164</c:v>
                </c:pt>
                <c:pt idx="2785">
                  <c:v>175</c:v>
                </c:pt>
                <c:pt idx="2786">
                  <c:v>155</c:v>
                </c:pt>
                <c:pt idx="2787">
                  <c:v>158</c:v>
                </c:pt>
                <c:pt idx="2788">
                  <c:v>138</c:v>
                </c:pt>
                <c:pt idx="2789">
                  <c:v>152</c:v>
                </c:pt>
                <c:pt idx="2790">
                  <c:v>143</c:v>
                </c:pt>
                <c:pt idx="2791">
                  <c:v>126</c:v>
                </c:pt>
                <c:pt idx="2792">
                  <c:v>129</c:v>
                </c:pt>
                <c:pt idx="2793">
                  <c:v>131</c:v>
                </c:pt>
                <c:pt idx="2794">
                  <c:v>133</c:v>
                </c:pt>
                <c:pt idx="2795">
                  <c:v>131</c:v>
                </c:pt>
                <c:pt idx="2796">
                  <c:v>119</c:v>
                </c:pt>
                <c:pt idx="2797">
                  <c:v>132</c:v>
                </c:pt>
                <c:pt idx="2798">
                  <c:v>92</c:v>
                </c:pt>
                <c:pt idx="2799">
                  <c:v>131</c:v>
                </c:pt>
                <c:pt idx="2800">
                  <c:v>142</c:v>
                </c:pt>
                <c:pt idx="2801">
                  <c:v>124</c:v>
                </c:pt>
                <c:pt idx="2802">
                  <c:v>132</c:v>
                </c:pt>
                <c:pt idx="2803">
                  <c:v>135</c:v>
                </c:pt>
                <c:pt idx="2804">
                  <c:v>136</c:v>
                </c:pt>
                <c:pt idx="2805">
                  <c:v>138</c:v>
                </c:pt>
                <c:pt idx="2806">
                  <c:v>112</c:v>
                </c:pt>
                <c:pt idx="2807">
                  <c:v>137</c:v>
                </c:pt>
                <c:pt idx="2808">
                  <c:v>163</c:v>
                </c:pt>
                <c:pt idx="2809">
                  <c:v>130</c:v>
                </c:pt>
                <c:pt idx="2810">
                  <c:v>132</c:v>
                </c:pt>
                <c:pt idx="2811">
                  <c:v>135</c:v>
                </c:pt>
                <c:pt idx="2812">
                  <c:v>123</c:v>
                </c:pt>
                <c:pt idx="2813">
                  <c:v>125</c:v>
                </c:pt>
                <c:pt idx="2814">
                  <c:v>149</c:v>
                </c:pt>
                <c:pt idx="2815">
                  <c:v>107</c:v>
                </c:pt>
                <c:pt idx="2816">
                  <c:v>117</c:v>
                </c:pt>
                <c:pt idx="2817">
                  <c:v>138</c:v>
                </c:pt>
                <c:pt idx="2818">
                  <c:v>124</c:v>
                </c:pt>
                <c:pt idx="2819">
                  <c:v>140</c:v>
                </c:pt>
                <c:pt idx="2820">
                  <c:v>139</c:v>
                </c:pt>
                <c:pt idx="2821">
                  <c:v>179</c:v>
                </c:pt>
                <c:pt idx="2822">
                  <c:v>133</c:v>
                </c:pt>
                <c:pt idx="2823">
                  <c:v>156</c:v>
                </c:pt>
                <c:pt idx="2824">
                  <c:v>142</c:v>
                </c:pt>
                <c:pt idx="2825">
                  <c:v>134</c:v>
                </c:pt>
                <c:pt idx="2826">
                  <c:v>138</c:v>
                </c:pt>
                <c:pt idx="2827">
                  <c:v>114</c:v>
                </c:pt>
                <c:pt idx="2828">
                  <c:v>116</c:v>
                </c:pt>
                <c:pt idx="2829">
                  <c:v>144</c:v>
                </c:pt>
                <c:pt idx="2830">
                  <c:v>145</c:v>
                </c:pt>
                <c:pt idx="2831">
                  <c:v>147</c:v>
                </c:pt>
                <c:pt idx="2832">
                  <c:v>136</c:v>
                </c:pt>
                <c:pt idx="2833">
                  <c:v>111</c:v>
                </c:pt>
                <c:pt idx="2834">
                  <c:v>127</c:v>
                </c:pt>
                <c:pt idx="2835">
                  <c:v>156</c:v>
                </c:pt>
                <c:pt idx="2836">
                  <c:v>124</c:v>
                </c:pt>
                <c:pt idx="2837">
                  <c:v>149</c:v>
                </c:pt>
                <c:pt idx="2838">
                  <c:v>118</c:v>
                </c:pt>
                <c:pt idx="2839">
                  <c:v>132</c:v>
                </c:pt>
                <c:pt idx="2840">
                  <c:v>114</c:v>
                </c:pt>
                <c:pt idx="2841">
                  <c:v>129</c:v>
                </c:pt>
                <c:pt idx="2842">
                  <c:v>122</c:v>
                </c:pt>
                <c:pt idx="2843">
                  <c:v>118</c:v>
                </c:pt>
                <c:pt idx="2844">
                  <c:v>132</c:v>
                </c:pt>
                <c:pt idx="2845">
                  <c:v>126</c:v>
                </c:pt>
                <c:pt idx="2846">
                  <c:v>142</c:v>
                </c:pt>
                <c:pt idx="2847">
                  <c:v>135</c:v>
                </c:pt>
                <c:pt idx="2848">
                  <c:v>133</c:v>
                </c:pt>
                <c:pt idx="2849">
                  <c:v>127</c:v>
                </c:pt>
                <c:pt idx="2850">
                  <c:v>123</c:v>
                </c:pt>
                <c:pt idx="2851">
                  <c:v>156</c:v>
                </c:pt>
                <c:pt idx="2852">
                  <c:v>117</c:v>
                </c:pt>
                <c:pt idx="2853">
                  <c:v>152</c:v>
                </c:pt>
                <c:pt idx="2854">
                  <c:v>120</c:v>
                </c:pt>
                <c:pt idx="2855">
                  <c:v>118</c:v>
                </c:pt>
                <c:pt idx="2856">
                  <c:v>131</c:v>
                </c:pt>
                <c:pt idx="2857">
                  <c:v>122</c:v>
                </c:pt>
                <c:pt idx="2858">
                  <c:v>144</c:v>
                </c:pt>
                <c:pt idx="2859">
                  <c:v>139</c:v>
                </c:pt>
                <c:pt idx="2860">
                  <c:v>133</c:v>
                </c:pt>
                <c:pt idx="2861">
                  <c:v>126</c:v>
                </c:pt>
                <c:pt idx="2862">
                  <c:v>141</c:v>
                </c:pt>
                <c:pt idx="2863">
                  <c:v>140</c:v>
                </c:pt>
                <c:pt idx="2864">
                  <c:v>132</c:v>
                </c:pt>
                <c:pt idx="2865">
                  <c:v>127</c:v>
                </c:pt>
                <c:pt idx="2866">
                  <c:v>147</c:v>
                </c:pt>
                <c:pt idx="2867">
                  <c:v>132</c:v>
                </c:pt>
                <c:pt idx="2868">
                  <c:v>122</c:v>
                </c:pt>
                <c:pt idx="2869">
                  <c:v>111</c:v>
                </c:pt>
                <c:pt idx="2870">
                  <c:v>155</c:v>
                </c:pt>
                <c:pt idx="2871">
                  <c:v>128</c:v>
                </c:pt>
                <c:pt idx="2872">
                  <c:v>134</c:v>
                </c:pt>
                <c:pt idx="2873">
                  <c:v>120</c:v>
                </c:pt>
                <c:pt idx="2874">
                  <c:v>104</c:v>
                </c:pt>
                <c:pt idx="2875">
                  <c:v>123</c:v>
                </c:pt>
                <c:pt idx="2876">
                  <c:v>137</c:v>
                </c:pt>
                <c:pt idx="2877">
                  <c:v>135</c:v>
                </c:pt>
                <c:pt idx="2878">
                  <c:v>148</c:v>
                </c:pt>
                <c:pt idx="2879">
                  <c:v>133</c:v>
                </c:pt>
                <c:pt idx="2880">
                  <c:v>129</c:v>
                </c:pt>
                <c:pt idx="2881">
                  <c:v>131</c:v>
                </c:pt>
                <c:pt idx="2882">
                  <c:v>108</c:v>
                </c:pt>
                <c:pt idx="2883">
                  <c:v>134</c:v>
                </c:pt>
                <c:pt idx="2884">
                  <c:v>120</c:v>
                </c:pt>
                <c:pt idx="2885">
                  <c:v>117</c:v>
                </c:pt>
                <c:pt idx="2886">
                  <c:v>118</c:v>
                </c:pt>
                <c:pt idx="2887">
                  <c:v>118</c:v>
                </c:pt>
                <c:pt idx="2888">
                  <c:v>148</c:v>
                </c:pt>
                <c:pt idx="2889">
                  <c:v>123</c:v>
                </c:pt>
                <c:pt idx="2890">
                  <c:v>99</c:v>
                </c:pt>
                <c:pt idx="2891">
                  <c:v>134</c:v>
                </c:pt>
                <c:pt idx="2892">
                  <c:v>143</c:v>
                </c:pt>
                <c:pt idx="2893">
                  <c:v>141</c:v>
                </c:pt>
                <c:pt idx="2894">
                  <c:v>154</c:v>
                </c:pt>
                <c:pt idx="2895">
                  <c:v>122</c:v>
                </c:pt>
                <c:pt idx="2896">
                  <c:v>136</c:v>
                </c:pt>
                <c:pt idx="2897">
                  <c:v>135</c:v>
                </c:pt>
                <c:pt idx="2898">
                  <c:v>132</c:v>
                </c:pt>
                <c:pt idx="2899">
                  <c:v>133</c:v>
                </c:pt>
                <c:pt idx="2900">
                  <c:v>127</c:v>
                </c:pt>
                <c:pt idx="2901">
                  <c:v>110</c:v>
                </c:pt>
                <c:pt idx="2902">
                  <c:v>140</c:v>
                </c:pt>
                <c:pt idx="2903">
                  <c:v>123</c:v>
                </c:pt>
                <c:pt idx="2904">
                  <c:v>133</c:v>
                </c:pt>
                <c:pt idx="2905">
                  <c:v>136</c:v>
                </c:pt>
                <c:pt idx="2906">
                  <c:v>140</c:v>
                </c:pt>
                <c:pt idx="2907">
                  <c:v>142</c:v>
                </c:pt>
                <c:pt idx="2908">
                  <c:v>141</c:v>
                </c:pt>
                <c:pt idx="2909">
                  <c:v>127</c:v>
                </c:pt>
                <c:pt idx="2910">
                  <c:v>129</c:v>
                </c:pt>
                <c:pt idx="2911">
                  <c:v>105</c:v>
                </c:pt>
                <c:pt idx="2912">
                  <c:v>155</c:v>
                </c:pt>
                <c:pt idx="2913">
                  <c:v>120</c:v>
                </c:pt>
                <c:pt idx="2914">
                  <c:v>137</c:v>
                </c:pt>
                <c:pt idx="2915">
                  <c:v>135</c:v>
                </c:pt>
                <c:pt idx="2916">
                  <c:v>124</c:v>
                </c:pt>
                <c:pt idx="2917">
                  <c:v>135</c:v>
                </c:pt>
                <c:pt idx="2918">
                  <c:v>132</c:v>
                </c:pt>
                <c:pt idx="2919">
                  <c:v>156</c:v>
                </c:pt>
                <c:pt idx="2920">
                  <c:v>117</c:v>
                </c:pt>
                <c:pt idx="2921">
                  <c:v>129</c:v>
                </c:pt>
                <c:pt idx="2922">
                  <c:v>129</c:v>
                </c:pt>
                <c:pt idx="2923">
                  <c:v>134</c:v>
                </c:pt>
                <c:pt idx="2924">
                  <c:v>136</c:v>
                </c:pt>
                <c:pt idx="2925">
                  <c:v>148</c:v>
                </c:pt>
                <c:pt idx="2926">
                  <c:v>144</c:v>
                </c:pt>
                <c:pt idx="2927">
                  <c:v>146</c:v>
                </c:pt>
                <c:pt idx="2928">
                  <c:v>133</c:v>
                </c:pt>
                <c:pt idx="2929">
                  <c:v>125</c:v>
                </c:pt>
                <c:pt idx="2930">
                  <c:v>121</c:v>
                </c:pt>
                <c:pt idx="2931">
                  <c:v>139</c:v>
                </c:pt>
                <c:pt idx="2932">
                  <c:v>129</c:v>
                </c:pt>
                <c:pt idx="2933">
                  <c:v>152</c:v>
                </c:pt>
                <c:pt idx="2934">
                  <c:v>116</c:v>
                </c:pt>
                <c:pt idx="2935">
                  <c:v>125</c:v>
                </c:pt>
                <c:pt idx="2936">
                  <c:v>155</c:v>
                </c:pt>
                <c:pt idx="2937">
                  <c:v>156</c:v>
                </c:pt>
                <c:pt idx="2938">
                  <c:v>130</c:v>
                </c:pt>
                <c:pt idx="2939">
                  <c:v>129</c:v>
                </c:pt>
                <c:pt idx="2940">
                  <c:v>112</c:v>
                </c:pt>
                <c:pt idx="2941">
                  <c:v>144</c:v>
                </c:pt>
                <c:pt idx="2942">
                  <c:v>140</c:v>
                </c:pt>
                <c:pt idx="2943">
                  <c:v>146</c:v>
                </c:pt>
                <c:pt idx="2944">
                  <c:v>127</c:v>
                </c:pt>
                <c:pt idx="2945">
                  <c:v>151</c:v>
                </c:pt>
                <c:pt idx="2946">
                  <c:v>135</c:v>
                </c:pt>
                <c:pt idx="2947">
                  <c:v>159</c:v>
                </c:pt>
                <c:pt idx="2948">
                  <c:v>160</c:v>
                </c:pt>
                <c:pt idx="2949">
                  <c:v>147</c:v>
                </c:pt>
                <c:pt idx="2950">
                  <c:v>108</c:v>
                </c:pt>
                <c:pt idx="2951">
                  <c:v>148</c:v>
                </c:pt>
                <c:pt idx="2952">
                  <c:v>137</c:v>
                </c:pt>
                <c:pt idx="2953">
                  <c:v>145</c:v>
                </c:pt>
                <c:pt idx="2954">
                  <c:v>131</c:v>
                </c:pt>
                <c:pt idx="2955">
                  <c:v>128</c:v>
                </c:pt>
                <c:pt idx="2956">
                  <c:v>124</c:v>
                </c:pt>
                <c:pt idx="2957">
                  <c:v>143</c:v>
                </c:pt>
                <c:pt idx="2958">
                  <c:v>137</c:v>
                </c:pt>
                <c:pt idx="2959">
                  <c:v>111</c:v>
                </c:pt>
                <c:pt idx="2960">
                  <c:v>141</c:v>
                </c:pt>
                <c:pt idx="2961">
                  <c:v>126</c:v>
                </c:pt>
                <c:pt idx="2962">
                  <c:v>134</c:v>
                </c:pt>
                <c:pt idx="2963">
                  <c:v>134</c:v>
                </c:pt>
                <c:pt idx="2964">
                  <c:v>140</c:v>
                </c:pt>
                <c:pt idx="2965">
                  <c:v>125</c:v>
                </c:pt>
                <c:pt idx="2966">
                  <c:v>128</c:v>
                </c:pt>
                <c:pt idx="2967">
                  <c:v>141</c:v>
                </c:pt>
                <c:pt idx="2968">
                  <c:v>149</c:v>
                </c:pt>
                <c:pt idx="2969">
                  <c:v>146</c:v>
                </c:pt>
                <c:pt idx="2970">
                  <c:v>118</c:v>
                </c:pt>
                <c:pt idx="2971">
                  <c:v>130</c:v>
                </c:pt>
                <c:pt idx="2972">
                  <c:v>129</c:v>
                </c:pt>
                <c:pt idx="2973">
                  <c:v>139</c:v>
                </c:pt>
                <c:pt idx="2974">
                  <c:v>148</c:v>
                </c:pt>
                <c:pt idx="2975">
                  <c:v>131</c:v>
                </c:pt>
                <c:pt idx="2976">
                  <c:v>147</c:v>
                </c:pt>
                <c:pt idx="2977">
                  <c:v>149</c:v>
                </c:pt>
                <c:pt idx="2978">
                  <c:v>156</c:v>
                </c:pt>
                <c:pt idx="2979">
                  <c:v>118</c:v>
                </c:pt>
                <c:pt idx="2980">
                  <c:v>123</c:v>
                </c:pt>
                <c:pt idx="2981">
                  <c:v>129</c:v>
                </c:pt>
                <c:pt idx="2982">
                  <c:v>131</c:v>
                </c:pt>
                <c:pt idx="2983">
                  <c:v>126</c:v>
                </c:pt>
                <c:pt idx="2984">
                  <c:v>130</c:v>
                </c:pt>
                <c:pt idx="2985">
                  <c:v>115</c:v>
                </c:pt>
                <c:pt idx="2986">
                  <c:v>119</c:v>
                </c:pt>
                <c:pt idx="2987">
                  <c:v>132</c:v>
                </c:pt>
                <c:pt idx="2988">
                  <c:v>127</c:v>
                </c:pt>
                <c:pt idx="2989">
                  <c:v>134</c:v>
                </c:pt>
                <c:pt idx="2990">
                  <c:v>116</c:v>
                </c:pt>
                <c:pt idx="2991">
                  <c:v>135</c:v>
                </c:pt>
                <c:pt idx="2992">
                  <c:v>135</c:v>
                </c:pt>
                <c:pt idx="2993">
                  <c:v>140</c:v>
                </c:pt>
                <c:pt idx="2994">
                  <c:v>122</c:v>
                </c:pt>
                <c:pt idx="2995">
                  <c:v>124</c:v>
                </c:pt>
                <c:pt idx="2996">
                  <c:v>148</c:v>
                </c:pt>
                <c:pt idx="2997">
                  <c:v>103</c:v>
                </c:pt>
                <c:pt idx="2998">
                  <c:v>150</c:v>
                </c:pt>
                <c:pt idx="2999">
                  <c:v>149</c:v>
                </c:pt>
                <c:pt idx="3000">
                  <c:v>146</c:v>
                </c:pt>
                <c:pt idx="3001">
                  <c:v>136</c:v>
                </c:pt>
                <c:pt idx="3002">
                  <c:v>148</c:v>
                </c:pt>
                <c:pt idx="3003">
                  <c:v>143</c:v>
                </c:pt>
                <c:pt idx="3004">
                  <c:v>146</c:v>
                </c:pt>
                <c:pt idx="3005">
                  <c:v>145</c:v>
                </c:pt>
                <c:pt idx="3006">
                  <c:v>158</c:v>
                </c:pt>
                <c:pt idx="3007">
                  <c:v>141</c:v>
                </c:pt>
                <c:pt idx="3008">
                  <c:v>139</c:v>
                </c:pt>
                <c:pt idx="3009">
                  <c:v>132</c:v>
                </c:pt>
                <c:pt idx="3010">
                  <c:v>146</c:v>
                </c:pt>
                <c:pt idx="3011">
                  <c:v>152</c:v>
                </c:pt>
                <c:pt idx="3012">
                  <c:v>144</c:v>
                </c:pt>
                <c:pt idx="3013">
                  <c:v>99</c:v>
                </c:pt>
                <c:pt idx="3014">
                  <c:v>99</c:v>
                </c:pt>
                <c:pt idx="3015">
                  <c:v>125</c:v>
                </c:pt>
                <c:pt idx="3016">
                  <c:v>142</c:v>
                </c:pt>
                <c:pt idx="3017">
                  <c:v>119</c:v>
                </c:pt>
                <c:pt idx="3018">
                  <c:v>119</c:v>
                </c:pt>
                <c:pt idx="3019">
                  <c:v>117</c:v>
                </c:pt>
                <c:pt idx="3020">
                  <c:v>125</c:v>
                </c:pt>
                <c:pt idx="3021">
                  <c:v>120</c:v>
                </c:pt>
                <c:pt idx="3022">
                  <c:v>140</c:v>
                </c:pt>
                <c:pt idx="3023">
                  <c:v>132</c:v>
                </c:pt>
                <c:pt idx="3024">
                  <c:v>124</c:v>
                </c:pt>
                <c:pt idx="3025">
                  <c:v>134</c:v>
                </c:pt>
                <c:pt idx="3026">
                  <c:v>153</c:v>
                </c:pt>
                <c:pt idx="3027">
                  <c:v>123</c:v>
                </c:pt>
                <c:pt idx="3028">
                  <c:v>138</c:v>
                </c:pt>
                <c:pt idx="3029">
                  <c:v>122</c:v>
                </c:pt>
                <c:pt idx="3030">
                  <c:v>136</c:v>
                </c:pt>
                <c:pt idx="3031">
                  <c:v>124</c:v>
                </c:pt>
                <c:pt idx="3032">
                  <c:v>141</c:v>
                </c:pt>
                <c:pt idx="3033">
                  <c:v>128</c:v>
                </c:pt>
                <c:pt idx="3034">
                  <c:v>138</c:v>
                </c:pt>
                <c:pt idx="3035">
                  <c:v>130</c:v>
                </c:pt>
                <c:pt idx="3036">
                  <c:v>132</c:v>
                </c:pt>
                <c:pt idx="3037">
                  <c:v>131</c:v>
                </c:pt>
                <c:pt idx="3038">
                  <c:v>145</c:v>
                </c:pt>
                <c:pt idx="3039">
                  <c:v>142</c:v>
                </c:pt>
                <c:pt idx="3040">
                  <c:v>158</c:v>
                </c:pt>
                <c:pt idx="3041">
                  <c:v>113</c:v>
                </c:pt>
                <c:pt idx="3042">
                  <c:v>119</c:v>
                </c:pt>
                <c:pt idx="3043">
                  <c:v>121</c:v>
                </c:pt>
                <c:pt idx="3044">
                  <c:v>136</c:v>
                </c:pt>
                <c:pt idx="3045">
                  <c:v>124</c:v>
                </c:pt>
                <c:pt idx="3046">
                  <c:v>132</c:v>
                </c:pt>
                <c:pt idx="3047">
                  <c:v>121</c:v>
                </c:pt>
                <c:pt idx="3048">
                  <c:v>129</c:v>
                </c:pt>
                <c:pt idx="3049">
                  <c:v>128</c:v>
                </c:pt>
                <c:pt idx="3050">
                  <c:v>125</c:v>
                </c:pt>
                <c:pt idx="3051">
                  <c:v>139</c:v>
                </c:pt>
                <c:pt idx="3052">
                  <c:v>128</c:v>
                </c:pt>
                <c:pt idx="3053">
                  <c:v>153</c:v>
                </c:pt>
                <c:pt idx="3054">
                  <c:v>118</c:v>
                </c:pt>
                <c:pt idx="3055">
                  <c:v>135</c:v>
                </c:pt>
                <c:pt idx="3056">
                  <c:v>140</c:v>
                </c:pt>
                <c:pt idx="3057">
                  <c:v>160</c:v>
                </c:pt>
                <c:pt idx="3058">
                  <c:v>123</c:v>
                </c:pt>
                <c:pt idx="3059">
                  <c:v>167</c:v>
                </c:pt>
                <c:pt idx="3060">
                  <c:v>117</c:v>
                </c:pt>
                <c:pt idx="3061">
                  <c:v>127</c:v>
                </c:pt>
                <c:pt idx="3062">
                  <c:v>129</c:v>
                </c:pt>
                <c:pt idx="3063">
                  <c:v>143</c:v>
                </c:pt>
                <c:pt idx="3064">
                  <c:v>128</c:v>
                </c:pt>
                <c:pt idx="3065">
                  <c:v>136</c:v>
                </c:pt>
                <c:pt idx="3066">
                  <c:v>129</c:v>
                </c:pt>
                <c:pt idx="3067">
                  <c:v>122</c:v>
                </c:pt>
                <c:pt idx="3068">
                  <c:v>117</c:v>
                </c:pt>
                <c:pt idx="3069">
                  <c:v>136</c:v>
                </c:pt>
                <c:pt idx="3070">
                  <c:v>133</c:v>
                </c:pt>
                <c:pt idx="3071">
                  <c:v>138</c:v>
                </c:pt>
                <c:pt idx="3072">
                  <c:v>123</c:v>
                </c:pt>
                <c:pt idx="3073">
                  <c:v>121</c:v>
                </c:pt>
                <c:pt idx="3074">
                  <c:v>124</c:v>
                </c:pt>
                <c:pt idx="3075">
                  <c:v>133</c:v>
                </c:pt>
                <c:pt idx="3076">
                  <c:v>112</c:v>
                </c:pt>
                <c:pt idx="3077">
                  <c:v>136</c:v>
                </c:pt>
                <c:pt idx="3078">
                  <c:v>124</c:v>
                </c:pt>
                <c:pt idx="3079">
                  <c:v>115</c:v>
                </c:pt>
                <c:pt idx="3080">
                  <c:v>146</c:v>
                </c:pt>
                <c:pt idx="3081">
                  <c:v>150</c:v>
                </c:pt>
                <c:pt idx="3082">
                  <c:v>134</c:v>
                </c:pt>
                <c:pt idx="3083">
                  <c:v>136</c:v>
                </c:pt>
                <c:pt idx="3084">
                  <c:v>141</c:v>
                </c:pt>
                <c:pt idx="3085">
                  <c:v>143</c:v>
                </c:pt>
                <c:pt idx="3086">
                  <c:v>135</c:v>
                </c:pt>
                <c:pt idx="3087">
                  <c:v>160</c:v>
                </c:pt>
                <c:pt idx="3088">
                  <c:v>156</c:v>
                </c:pt>
                <c:pt idx="3089">
                  <c:v>145</c:v>
                </c:pt>
                <c:pt idx="3090">
                  <c:v>146</c:v>
                </c:pt>
                <c:pt idx="3091">
                  <c:v>125</c:v>
                </c:pt>
                <c:pt idx="3092">
                  <c:v>129</c:v>
                </c:pt>
                <c:pt idx="3093">
                  <c:v>114</c:v>
                </c:pt>
                <c:pt idx="3094">
                  <c:v>119</c:v>
                </c:pt>
                <c:pt idx="3095">
                  <c:v>122</c:v>
                </c:pt>
                <c:pt idx="3096">
                  <c:v>128</c:v>
                </c:pt>
                <c:pt idx="3097">
                  <c:v>144</c:v>
                </c:pt>
                <c:pt idx="3098">
                  <c:v>109</c:v>
                </c:pt>
                <c:pt idx="3099">
                  <c:v>119</c:v>
                </c:pt>
                <c:pt idx="3100">
                  <c:v>152</c:v>
                </c:pt>
                <c:pt idx="3101">
                  <c:v>133</c:v>
                </c:pt>
                <c:pt idx="3102">
                  <c:v>116</c:v>
                </c:pt>
                <c:pt idx="3103">
                  <c:v>116</c:v>
                </c:pt>
                <c:pt idx="3104">
                  <c:v>138</c:v>
                </c:pt>
                <c:pt idx="3105">
                  <c:v>138</c:v>
                </c:pt>
                <c:pt idx="3106">
                  <c:v>139</c:v>
                </c:pt>
                <c:pt idx="3107">
                  <c:v>113</c:v>
                </c:pt>
                <c:pt idx="3108">
                  <c:v>106</c:v>
                </c:pt>
                <c:pt idx="3109">
                  <c:v>126</c:v>
                </c:pt>
                <c:pt idx="3110">
                  <c:v>111</c:v>
                </c:pt>
                <c:pt idx="3111">
                  <c:v>156</c:v>
                </c:pt>
                <c:pt idx="3112">
                  <c:v>132</c:v>
                </c:pt>
                <c:pt idx="3113">
                  <c:v>133</c:v>
                </c:pt>
                <c:pt idx="3114">
                  <c:v>135</c:v>
                </c:pt>
                <c:pt idx="3115">
                  <c:v>127</c:v>
                </c:pt>
                <c:pt idx="3116">
                  <c:v>114</c:v>
                </c:pt>
                <c:pt idx="3117">
                  <c:v>130</c:v>
                </c:pt>
                <c:pt idx="3118">
                  <c:v>122</c:v>
                </c:pt>
                <c:pt idx="3119">
                  <c:v>121</c:v>
                </c:pt>
                <c:pt idx="3120">
                  <c:v>119</c:v>
                </c:pt>
                <c:pt idx="3121">
                  <c:v>118</c:v>
                </c:pt>
                <c:pt idx="3122">
                  <c:v>132</c:v>
                </c:pt>
                <c:pt idx="3123">
                  <c:v>133</c:v>
                </c:pt>
                <c:pt idx="3124">
                  <c:v>130</c:v>
                </c:pt>
                <c:pt idx="3125">
                  <c:v>149</c:v>
                </c:pt>
                <c:pt idx="3126">
                  <c:v>140</c:v>
                </c:pt>
                <c:pt idx="3127">
                  <c:v>145</c:v>
                </c:pt>
                <c:pt idx="3128">
                  <c:v>157</c:v>
                </c:pt>
                <c:pt idx="3129">
                  <c:v>115</c:v>
                </c:pt>
                <c:pt idx="3130">
                  <c:v>144</c:v>
                </c:pt>
                <c:pt idx="3131">
                  <c:v>125</c:v>
                </c:pt>
                <c:pt idx="3132">
                  <c:v>128</c:v>
                </c:pt>
                <c:pt idx="3133">
                  <c:v>138</c:v>
                </c:pt>
                <c:pt idx="3134">
                  <c:v>133</c:v>
                </c:pt>
                <c:pt idx="3135">
                  <c:v>135</c:v>
                </c:pt>
                <c:pt idx="3136">
                  <c:v>127</c:v>
                </c:pt>
                <c:pt idx="3137">
                  <c:v>144</c:v>
                </c:pt>
                <c:pt idx="3138">
                  <c:v>128</c:v>
                </c:pt>
                <c:pt idx="3139">
                  <c:v>130</c:v>
                </c:pt>
                <c:pt idx="3140">
                  <c:v>123</c:v>
                </c:pt>
                <c:pt idx="3141">
                  <c:v>117</c:v>
                </c:pt>
                <c:pt idx="3142">
                  <c:v>141</c:v>
                </c:pt>
                <c:pt idx="3143">
                  <c:v>131</c:v>
                </c:pt>
                <c:pt idx="3144">
                  <c:v>158</c:v>
                </c:pt>
                <c:pt idx="3145">
                  <c:v>162</c:v>
                </c:pt>
                <c:pt idx="3146">
                  <c:v>126</c:v>
                </c:pt>
                <c:pt idx="3147">
                  <c:v>126</c:v>
                </c:pt>
                <c:pt idx="3148">
                  <c:v>132</c:v>
                </c:pt>
                <c:pt idx="3149">
                  <c:v>133</c:v>
                </c:pt>
                <c:pt idx="3150">
                  <c:v>129</c:v>
                </c:pt>
                <c:pt idx="3151">
                  <c:v>153</c:v>
                </c:pt>
                <c:pt idx="3152">
                  <c:v>147</c:v>
                </c:pt>
                <c:pt idx="3153">
                  <c:v>121</c:v>
                </c:pt>
                <c:pt idx="3154">
                  <c:v>127</c:v>
                </c:pt>
                <c:pt idx="3155">
                  <c:v>142</c:v>
                </c:pt>
                <c:pt idx="3156">
                  <c:v>121</c:v>
                </c:pt>
                <c:pt idx="3157">
                  <c:v>115</c:v>
                </c:pt>
                <c:pt idx="3158">
                  <c:v>123</c:v>
                </c:pt>
                <c:pt idx="3159">
                  <c:v>125</c:v>
                </c:pt>
                <c:pt idx="3160">
                  <c:v>131</c:v>
                </c:pt>
                <c:pt idx="3161">
                  <c:v>112</c:v>
                </c:pt>
                <c:pt idx="3162">
                  <c:v>143</c:v>
                </c:pt>
                <c:pt idx="3163">
                  <c:v>139</c:v>
                </c:pt>
                <c:pt idx="3164">
                  <c:v>129</c:v>
                </c:pt>
                <c:pt idx="3165">
                  <c:v>135</c:v>
                </c:pt>
                <c:pt idx="3166">
                  <c:v>135</c:v>
                </c:pt>
                <c:pt idx="3167">
                  <c:v>107</c:v>
                </c:pt>
                <c:pt idx="3168">
                  <c:v>115</c:v>
                </c:pt>
                <c:pt idx="3169">
                  <c:v>124</c:v>
                </c:pt>
                <c:pt idx="3170">
                  <c:v>123</c:v>
                </c:pt>
                <c:pt idx="3171">
                  <c:v>115</c:v>
                </c:pt>
                <c:pt idx="3172">
                  <c:v>134</c:v>
                </c:pt>
                <c:pt idx="3173">
                  <c:v>135</c:v>
                </c:pt>
                <c:pt idx="3174">
                  <c:v>133</c:v>
                </c:pt>
                <c:pt idx="3175">
                  <c:v>141</c:v>
                </c:pt>
                <c:pt idx="3176">
                  <c:v>131</c:v>
                </c:pt>
                <c:pt idx="3177">
                  <c:v>132</c:v>
                </c:pt>
                <c:pt idx="3178">
                  <c:v>126</c:v>
                </c:pt>
                <c:pt idx="3179">
                  <c:v>139</c:v>
                </c:pt>
                <c:pt idx="3180">
                  <c:v>130</c:v>
                </c:pt>
                <c:pt idx="3181">
                  <c:v>143</c:v>
                </c:pt>
                <c:pt idx="3182">
                  <c:v>129</c:v>
                </c:pt>
                <c:pt idx="3183">
                  <c:v>121</c:v>
                </c:pt>
                <c:pt idx="3184">
                  <c:v>121</c:v>
                </c:pt>
                <c:pt idx="3185">
                  <c:v>133</c:v>
                </c:pt>
                <c:pt idx="3186">
                  <c:v>135</c:v>
                </c:pt>
                <c:pt idx="3187">
                  <c:v>128</c:v>
                </c:pt>
                <c:pt idx="3188">
                  <c:v>112</c:v>
                </c:pt>
                <c:pt idx="3189">
                  <c:v>122</c:v>
                </c:pt>
                <c:pt idx="3190">
                  <c:v>117</c:v>
                </c:pt>
                <c:pt idx="3191">
                  <c:v>139</c:v>
                </c:pt>
                <c:pt idx="3192">
                  <c:v>120</c:v>
                </c:pt>
                <c:pt idx="3193">
                  <c:v>146</c:v>
                </c:pt>
                <c:pt idx="3194">
                  <c:v>118</c:v>
                </c:pt>
                <c:pt idx="3195">
                  <c:v>136</c:v>
                </c:pt>
                <c:pt idx="3196">
                  <c:v>131</c:v>
                </c:pt>
                <c:pt idx="3197">
                  <c:v>123</c:v>
                </c:pt>
                <c:pt idx="3198">
                  <c:v>124</c:v>
                </c:pt>
                <c:pt idx="3199">
                  <c:v>129</c:v>
                </c:pt>
                <c:pt idx="3200">
                  <c:v>135</c:v>
                </c:pt>
                <c:pt idx="3201">
                  <c:v>138</c:v>
                </c:pt>
                <c:pt idx="3202">
                  <c:v>134</c:v>
                </c:pt>
                <c:pt idx="3203">
                  <c:v>136</c:v>
                </c:pt>
                <c:pt idx="3204">
                  <c:v>131</c:v>
                </c:pt>
                <c:pt idx="3205">
                  <c:v>142</c:v>
                </c:pt>
                <c:pt idx="3206">
                  <c:v>116</c:v>
                </c:pt>
                <c:pt idx="3207">
                  <c:v>154</c:v>
                </c:pt>
                <c:pt idx="3208">
                  <c:v>128</c:v>
                </c:pt>
                <c:pt idx="3209">
                  <c:v>126</c:v>
                </c:pt>
                <c:pt idx="3210">
                  <c:v>130</c:v>
                </c:pt>
                <c:pt idx="3211">
                  <c:v>142</c:v>
                </c:pt>
                <c:pt idx="3212">
                  <c:v>132</c:v>
                </c:pt>
                <c:pt idx="3213">
                  <c:v>127</c:v>
                </c:pt>
                <c:pt idx="3214">
                  <c:v>126</c:v>
                </c:pt>
                <c:pt idx="3215">
                  <c:v>140</c:v>
                </c:pt>
                <c:pt idx="3216">
                  <c:v>121</c:v>
                </c:pt>
                <c:pt idx="3217">
                  <c:v>139</c:v>
                </c:pt>
                <c:pt idx="3218">
                  <c:v>131</c:v>
                </c:pt>
                <c:pt idx="3219">
                  <c:v>122</c:v>
                </c:pt>
                <c:pt idx="3220">
                  <c:v>137</c:v>
                </c:pt>
                <c:pt idx="3221">
                  <c:v>122</c:v>
                </c:pt>
                <c:pt idx="3222">
                  <c:v>140</c:v>
                </c:pt>
                <c:pt idx="3223">
                  <c:v>129</c:v>
                </c:pt>
                <c:pt idx="3224">
                  <c:v>141</c:v>
                </c:pt>
                <c:pt idx="3225">
                  <c:v>146</c:v>
                </c:pt>
                <c:pt idx="3226">
                  <c:v>119</c:v>
                </c:pt>
                <c:pt idx="3227">
                  <c:v>126</c:v>
                </c:pt>
                <c:pt idx="3228">
                  <c:v>124</c:v>
                </c:pt>
                <c:pt idx="3229">
                  <c:v>129</c:v>
                </c:pt>
                <c:pt idx="3230">
                  <c:v>128</c:v>
                </c:pt>
                <c:pt idx="3231">
                  <c:v>126</c:v>
                </c:pt>
                <c:pt idx="3232">
                  <c:v>147</c:v>
                </c:pt>
                <c:pt idx="3233">
                  <c:v>116</c:v>
                </c:pt>
                <c:pt idx="3234">
                  <c:v>115</c:v>
                </c:pt>
                <c:pt idx="3235">
                  <c:v>124</c:v>
                </c:pt>
                <c:pt idx="3236">
                  <c:v>138</c:v>
                </c:pt>
                <c:pt idx="3237">
                  <c:v>125</c:v>
                </c:pt>
                <c:pt idx="3238">
                  <c:v>129</c:v>
                </c:pt>
                <c:pt idx="3239">
                  <c:v>138</c:v>
                </c:pt>
                <c:pt idx="3240">
                  <c:v>153</c:v>
                </c:pt>
                <c:pt idx="3241">
                  <c:v>137</c:v>
                </c:pt>
                <c:pt idx="3242">
                  <c:v>140</c:v>
                </c:pt>
                <c:pt idx="3243">
                  <c:v>142</c:v>
                </c:pt>
                <c:pt idx="3244">
                  <c:v>130</c:v>
                </c:pt>
                <c:pt idx="3245">
                  <c:v>130</c:v>
                </c:pt>
                <c:pt idx="3246">
                  <c:v>116</c:v>
                </c:pt>
                <c:pt idx="3247">
                  <c:v>146</c:v>
                </c:pt>
                <c:pt idx="3248">
                  <c:v>122</c:v>
                </c:pt>
                <c:pt idx="3249">
                  <c:v>129</c:v>
                </c:pt>
                <c:pt idx="3250">
                  <c:v>126</c:v>
                </c:pt>
                <c:pt idx="3251">
                  <c:v>163</c:v>
                </c:pt>
                <c:pt idx="3252">
                  <c:v>133</c:v>
                </c:pt>
                <c:pt idx="3253">
                  <c:v>136</c:v>
                </c:pt>
                <c:pt idx="3254">
                  <c:v>126</c:v>
                </c:pt>
                <c:pt idx="3255">
                  <c:v>118</c:v>
                </c:pt>
                <c:pt idx="3256">
                  <c:v>138</c:v>
                </c:pt>
                <c:pt idx="3257">
                  <c:v>128</c:v>
                </c:pt>
                <c:pt idx="3258">
                  <c:v>100</c:v>
                </c:pt>
                <c:pt idx="3259">
                  <c:v>131</c:v>
                </c:pt>
                <c:pt idx="3260">
                  <c:v>129</c:v>
                </c:pt>
                <c:pt idx="3261">
                  <c:v>117</c:v>
                </c:pt>
                <c:pt idx="3262">
                  <c:v>115</c:v>
                </c:pt>
                <c:pt idx="3263">
                  <c:v>115</c:v>
                </c:pt>
                <c:pt idx="3264">
                  <c:v>136</c:v>
                </c:pt>
                <c:pt idx="3265">
                  <c:v>122</c:v>
                </c:pt>
                <c:pt idx="3266">
                  <c:v>132</c:v>
                </c:pt>
                <c:pt idx="3267">
                  <c:v>125</c:v>
                </c:pt>
                <c:pt idx="3268">
                  <c:v>131</c:v>
                </c:pt>
                <c:pt idx="3269">
                  <c:v>108</c:v>
                </c:pt>
                <c:pt idx="3270">
                  <c:v>133</c:v>
                </c:pt>
                <c:pt idx="3271">
                  <c:v>133</c:v>
                </c:pt>
                <c:pt idx="3272">
                  <c:v>121</c:v>
                </c:pt>
                <c:pt idx="3273">
                  <c:v>122</c:v>
                </c:pt>
                <c:pt idx="3274">
                  <c:v>115</c:v>
                </c:pt>
                <c:pt idx="3275">
                  <c:v>122</c:v>
                </c:pt>
                <c:pt idx="3276">
                  <c:v>133</c:v>
                </c:pt>
                <c:pt idx="3277">
                  <c:v>132</c:v>
                </c:pt>
                <c:pt idx="3278">
                  <c:v>124</c:v>
                </c:pt>
                <c:pt idx="3279">
                  <c:v>109</c:v>
                </c:pt>
                <c:pt idx="3280">
                  <c:v>137</c:v>
                </c:pt>
                <c:pt idx="3281">
                  <c:v>129</c:v>
                </c:pt>
                <c:pt idx="3282">
                  <c:v>133</c:v>
                </c:pt>
                <c:pt idx="3283">
                  <c:v>128</c:v>
                </c:pt>
                <c:pt idx="3284">
                  <c:v>125</c:v>
                </c:pt>
                <c:pt idx="3285">
                  <c:v>125</c:v>
                </c:pt>
                <c:pt idx="3286">
                  <c:v>128</c:v>
                </c:pt>
                <c:pt idx="3287">
                  <c:v>121</c:v>
                </c:pt>
                <c:pt idx="3288">
                  <c:v>132</c:v>
                </c:pt>
                <c:pt idx="3289">
                  <c:v>122</c:v>
                </c:pt>
                <c:pt idx="3290">
                  <c:v>143</c:v>
                </c:pt>
                <c:pt idx="3291">
                  <c:v>138</c:v>
                </c:pt>
                <c:pt idx="3292">
                  <c:v>117</c:v>
                </c:pt>
                <c:pt idx="3293">
                  <c:v>123</c:v>
                </c:pt>
                <c:pt idx="3294">
                  <c:v>143</c:v>
                </c:pt>
                <c:pt idx="3295">
                  <c:v>127</c:v>
                </c:pt>
                <c:pt idx="3296">
                  <c:v>111</c:v>
                </c:pt>
                <c:pt idx="3297">
                  <c:v>130</c:v>
                </c:pt>
                <c:pt idx="3298">
                  <c:v>133</c:v>
                </c:pt>
                <c:pt idx="3299">
                  <c:v>120</c:v>
                </c:pt>
                <c:pt idx="3300">
                  <c:v>129</c:v>
                </c:pt>
                <c:pt idx="3301">
                  <c:v>116</c:v>
                </c:pt>
                <c:pt idx="3302">
                  <c:v>139</c:v>
                </c:pt>
                <c:pt idx="3303">
                  <c:v>128</c:v>
                </c:pt>
                <c:pt idx="3304">
                  <c:v>143</c:v>
                </c:pt>
                <c:pt idx="3305">
                  <c:v>137</c:v>
                </c:pt>
                <c:pt idx="3306">
                  <c:v>135</c:v>
                </c:pt>
                <c:pt idx="3307">
                  <c:v>150</c:v>
                </c:pt>
                <c:pt idx="3308">
                  <c:v>116</c:v>
                </c:pt>
                <c:pt idx="3309">
                  <c:v>118</c:v>
                </c:pt>
                <c:pt idx="3310">
                  <c:v>126</c:v>
                </c:pt>
                <c:pt idx="3311">
                  <c:v>142</c:v>
                </c:pt>
                <c:pt idx="3312">
                  <c:v>137</c:v>
                </c:pt>
                <c:pt idx="3313">
                  <c:v>130</c:v>
                </c:pt>
                <c:pt idx="3314">
                  <c:v>139</c:v>
                </c:pt>
                <c:pt idx="3315">
                  <c:v>135</c:v>
                </c:pt>
                <c:pt idx="3316">
                  <c:v>134</c:v>
                </c:pt>
                <c:pt idx="3317">
                  <c:v>129</c:v>
                </c:pt>
                <c:pt idx="3318">
                  <c:v>110</c:v>
                </c:pt>
                <c:pt idx="3319">
                  <c:v>109</c:v>
                </c:pt>
                <c:pt idx="3320">
                  <c:v>165</c:v>
                </c:pt>
                <c:pt idx="3321">
                  <c:v>125</c:v>
                </c:pt>
                <c:pt idx="3322">
                  <c:v>149</c:v>
                </c:pt>
                <c:pt idx="3323">
                  <c:v>152</c:v>
                </c:pt>
                <c:pt idx="3324">
                  <c:v>108</c:v>
                </c:pt>
                <c:pt idx="3325">
                  <c:v>137</c:v>
                </c:pt>
                <c:pt idx="3326">
                  <c:v>124</c:v>
                </c:pt>
                <c:pt idx="3327">
                  <c:v>130</c:v>
                </c:pt>
                <c:pt idx="3328">
                  <c:v>131</c:v>
                </c:pt>
                <c:pt idx="3329">
                  <c:v>141</c:v>
                </c:pt>
                <c:pt idx="3330">
                  <c:v>157</c:v>
                </c:pt>
                <c:pt idx="3331">
                  <c:v>153</c:v>
                </c:pt>
                <c:pt idx="3332">
                  <c:v>153</c:v>
                </c:pt>
                <c:pt idx="3333">
                  <c:v>126</c:v>
                </c:pt>
                <c:pt idx="3334">
                  <c:v>115</c:v>
                </c:pt>
                <c:pt idx="3335">
                  <c:v>141</c:v>
                </c:pt>
                <c:pt idx="3336">
                  <c:v>133</c:v>
                </c:pt>
                <c:pt idx="3337">
                  <c:v>133</c:v>
                </c:pt>
                <c:pt idx="3338">
                  <c:v>123</c:v>
                </c:pt>
                <c:pt idx="3339">
                  <c:v>122</c:v>
                </c:pt>
                <c:pt idx="3340">
                  <c:v>117</c:v>
                </c:pt>
                <c:pt idx="3341">
                  <c:v>152</c:v>
                </c:pt>
                <c:pt idx="3342">
                  <c:v>118</c:v>
                </c:pt>
                <c:pt idx="3343">
                  <c:v>114</c:v>
                </c:pt>
                <c:pt idx="3344">
                  <c:v>116</c:v>
                </c:pt>
                <c:pt idx="3345">
                  <c:v>126</c:v>
                </c:pt>
                <c:pt idx="3346">
                  <c:v>119</c:v>
                </c:pt>
                <c:pt idx="3347">
                  <c:v>150</c:v>
                </c:pt>
                <c:pt idx="3348">
                  <c:v>125</c:v>
                </c:pt>
                <c:pt idx="3349">
                  <c:v>125</c:v>
                </c:pt>
                <c:pt idx="3350">
                  <c:v>125</c:v>
                </c:pt>
                <c:pt idx="3351">
                  <c:v>133</c:v>
                </c:pt>
                <c:pt idx="3352">
                  <c:v>150</c:v>
                </c:pt>
                <c:pt idx="3353">
                  <c:v>137</c:v>
                </c:pt>
                <c:pt idx="3354">
                  <c:v>121</c:v>
                </c:pt>
                <c:pt idx="3355">
                  <c:v>115</c:v>
                </c:pt>
                <c:pt idx="3356">
                  <c:v>130</c:v>
                </c:pt>
                <c:pt idx="3357">
                  <c:v>120</c:v>
                </c:pt>
                <c:pt idx="3358">
                  <c:v>116</c:v>
                </c:pt>
                <c:pt idx="3359">
                  <c:v>124</c:v>
                </c:pt>
                <c:pt idx="3360">
                  <c:v>145</c:v>
                </c:pt>
                <c:pt idx="3361">
                  <c:v>140</c:v>
                </c:pt>
                <c:pt idx="3362">
                  <c:v>130</c:v>
                </c:pt>
                <c:pt idx="3363">
                  <c:v>132</c:v>
                </c:pt>
                <c:pt idx="3364">
                  <c:v>126</c:v>
                </c:pt>
                <c:pt idx="3365">
                  <c:v>120</c:v>
                </c:pt>
                <c:pt idx="3366">
                  <c:v>122</c:v>
                </c:pt>
                <c:pt idx="3367">
                  <c:v>121</c:v>
                </c:pt>
                <c:pt idx="3368">
                  <c:v>155</c:v>
                </c:pt>
                <c:pt idx="3369">
                  <c:v>144</c:v>
                </c:pt>
                <c:pt idx="3370">
                  <c:v>145</c:v>
                </c:pt>
                <c:pt idx="3371">
                  <c:v>140</c:v>
                </c:pt>
                <c:pt idx="3372">
                  <c:v>114</c:v>
                </c:pt>
                <c:pt idx="3373">
                  <c:v>132</c:v>
                </c:pt>
                <c:pt idx="3374">
                  <c:v>103</c:v>
                </c:pt>
                <c:pt idx="3375">
                  <c:v>127</c:v>
                </c:pt>
                <c:pt idx="3376">
                  <c:v>136</c:v>
                </c:pt>
                <c:pt idx="3377">
                  <c:v>126</c:v>
                </c:pt>
                <c:pt idx="3378">
                  <c:v>159</c:v>
                </c:pt>
                <c:pt idx="3379">
                  <c:v>116</c:v>
                </c:pt>
                <c:pt idx="3380">
                  <c:v>118</c:v>
                </c:pt>
                <c:pt idx="3381">
                  <c:v>116</c:v>
                </c:pt>
                <c:pt idx="3382">
                  <c:v>123</c:v>
                </c:pt>
                <c:pt idx="3383">
                  <c:v>123</c:v>
                </c:pt>
                <c:pt idx="3384">
                  <c:v>125</c:v>
                </c:pt>
                <c:pt idx="3385">
                  <c:v>135</c:v>
                </c:pt>
                <c:pt idx="3386">
                  <c:v>132</c:v>
                </c:pt>
                <c:pt idx="3387">
                  <c:v>145</c:v>
                </c:pt>
                <c:pt idx="3388">
                  <c:v>138</c:v>
                </c:pt>
                <c:pt idx="3389">
                  <c:v>109</c:v>
                </c:pt>
                <c:pt idx="3390">
                  <c:v>106</c:v>
                </c:pt>
                <c:pt idx="3391">
                  <c:v>149</c:v>
                </c:pt>
                <c:pt idx="3392">
                  <c:v>143</c:v>
                </c:pt>
                <c:pt idx="3393">
                  <c:v>127</c:v>
                </c:pt>
                <c:pt idx="3394">
                  <c:v>137</c:v>
                </c:pt>
                <c:pt idx="3395">
                  <c:v>142</c:v>
                </c:pt>
                <c:pt idx="3396">
                  <c:v>141</c:v>
                </c:pt>
                <c:pt idx="3397">
                  <c:v>120</c:v>
                </c:pt>
                <c:pt idx="3398">
                  <c:v>145</c:v>
                </c:pt>
                <c:pt idx="3399">
                  <c:v>130</c:v>
                </c:pt>
                <c:pt idx="3400">
                  <c:v>123</c:v>
                </c:pt>
                <c:pt idx="3401">
                  <c:v>106</c:v>
                </c:pt>
                <c:pt idx="3402">
                  <c:v>116</c:v>
                </c:pt>
                <c:pt idx="3403">
                  <c:v>133</c:v>
                </c:pt>
                <c:pt idx="3404">
                  <c:v>134</c:v>
                </c:pt>
                <c:pt idx="3405">
                  <c:v>118</c:v>
                </c:pt>
                <c:pt idx="3406">
                  <c:v>114</c:v>
                </c:pt>
                <c:pt idx="3407">
                  <c:v>140</c:v>
                </c:pt>
                <c:pt idx="3408">
                  <c:v>121</c:v>
                </c:pt>
                <c:pt idx="3409">
                  <c:v>147</c:v>
                </c:pt>
                <c:pt idx="3410">
                  <c:v>138</c:v>
                </c:pt>
                <c:pt idx="3411">
                  <c:v>118</c:v>
                </c:pt>
                <c:pt idx="3412">
                  <c:v>126</c:v>
                </c:pt>
                <c:pt idx="3413">
                  <c:v>125</c:v>
                </c:pt>
                <c:pt idx="3414">
                  <c:v>112</c:v>
                </c:pt>
                <c:pt idx="3415">
                  <c:v>127</c:v>
                </c:pt>
                <c:pt idx="3416">
                  <c:v>126</c:v>
                </c:pt>
                <c:pt idx="3417">
                  <c:v>126</c:v>
                </c:pt>
                <c:pt idx="3418">
                  <c:v>132</c:v>
                </c:pt>
                <c:pt idx="3419">
                  <c:v>132</c:v>
                </c:pt>
                <c:pt idx="3420">
                  <c:v>126</c:v>
                </c:pt>
                <c:pt idx="3421">
                  <c:v>128</c:v>
                </c:pt>
                <c:pt idx="3422">
                  <c:v>128</c:v>
                </c:pt>
                <c:pt idx="3423">
                  <c:v>133</c:v>
                </c:pt>
                <c:pt idx="3424">
                  <c:v>127</c:v>
                </c:pt>
                <c:pt idx="3425">
                  <c:v>121</c:v>
                </c:pt>
                <c:pt idx="3426">
                  <c:v>133</c:v>
                </c:pt>
                <c:pt idx="3427">
                  <c:v>148</c:v>
                </c:pt>
                <c:pt idx="3428">
                  <c:v>158</c:v>
                </c:pt>
                <c:pt idx="3429">
                  <c:v>132</c:v>
                </c:pt>
                <c:pt idx="3430">
                  <c:v>123</c:v>
                </c:pt>
                <c:pt idx="3431">
                  <c:v>153</c:v>
                </c:pt>
                <c:pt idx="3432">
                  <c:v>108</c:v>
                </c:pt>
                <c:pt idx="3433">
                  <c:v>152</c:v>
                </c:pt>
                <c:pt idx="3434">
                  <c:v>138</c:v>
                </c:pt>
                <c:pt idx="3435">
                  <c:v>146</c:v>
                </c:pt>
                <c:pt idx="3436">
                  <c:v>143</c:v>
                </c:pt>
                <c:pt idx="3437">
                  <c:v>116</c:v>
                </c:pt>
                <c:pt idx="3438">
                  <c:v>135</c:v>
                </c:pt>
                <c:pt idx="3439">
                  <c:v>127</c:v>
                </c:pt>
                <c:pt idx="3440">
                  <c:v>146</c:v>
                </c:pt>
                <c:pt idx="3441">
                  <c:v>132</c:v>
                </c:pt>
                <c:pt idx="3442">
                  <c:v>100</c:v>
                </c:pt>
                <c:pt idx="3443">
                  <c:v>131</c:v>
                </c:pt>
                <c:pt idx="3444">
                  <c:v>133</c:v>
                </c:pt>
                <c:pt idx="3445">
                  <c:v>133</c:v>
                </c:pt>
                <c:pt idx="3446">
                  <c:v>124</c:v>
                </c:pt>
                <c:pt idx="3447">
                  <c:v>122</c:v>
                </c:pt>
                <c:pt idx="3448">
                  <c:v>120</c:v>
                </c:pt>
                <c:pt idx="3449">
                  <c:v>118</c:v>
                </c:pt>
                <c:pt idx="3450">
                  <c:v>116</c:v>
                </c:pt>
                <c:pt idx="3451">
                  <c:v>133</c:v>
                </c:pt>
                <c:pt idx="3452">
                  <c:v>164</c:v>
                </c:pt>
                <c:pt idx="3453">
                  <c:v>129</c:v>
                </c:pt>
                <c:pt idx="3454">
                  <c:v>128</c:v>
                </c:pt>
                <c:pt idx="3455">
                  <c:v>110</c:v>
                </c:pt>
                <c:pt idx="3456">
                  <c:v>137</c:v>
                </c:pt>
                <c:pt idx="3457">
                  <c:v>134</c:v>
                </c:pt>
                <c:pt idx="3458">
                  <c:v>133</c:v>
                </c:pt>
                <c:pt idx="3459">
                  <c:v>143</c:v>
                </c:pt>
                <c:pt idx="3460">
                  <c:v>115</c:v>
                </c:pt>
                <c:pt idx="3461">
                  <c:v>130</c:v>
                </c:pt>
                <c:pt idx="3462">
                  <c:v>127</c:v>
                </c:pt>
                <c:pt idx="3463">
                  <c:v>148</c:v>
                </c:pt>
                <c:pt idx="3464">
                  <c:v>120</c:v>
                </c:pt>
                <c:pt idx="3465">
                  <c:v>133</c:v>
                </c:pt>
                <c:pt idx="3466">
                  <c:v>124</c:v>
                </c:pt>
                <c:pt idx="3467">
                  <c:v>118</c:v>
                </c:pt>
                <c:pt idx="3468">
                  <c:v>139</c:v>
                </c:pt>
                <c:pt idx="3469">
                  <c:v>139</c:v>
                </c:pt>
                <c:pt idx="3470">
                  <c:v>123</c:v>
                </c:pt>
                <c:pt idx="3471">
                  <c:v>128</c:v>
                </c:pt>
                <c:pt idx="3472">
                  <c:v>109</c:v>
                </c:pt>
                <c:pt idx="3473">
                  <c:v>135</c:v>
                </c:pt>
                <c:pt idx="3474">
                  <c:v>138</c:v>
                </c:pt>
                <c:pt idx="3475">
                  <c:v>127</c:v>
                </c:pt>
                <c:pt idx="3476">
                  <c:v>145</c:v>
                </c:pt>
                <c:pt idx="3477">
                  <c:v>144</c:v>
                </c:pt>
                <c:pt idx="3478">
                  <c:v>143</c:v>
                </c:pt>
                <c:pt idx="3479">
                  <c:v>123</c:v>
                </c:pt>
                <c:pt idx="3480">
                  <c:v>133</c:v>
                </c:pt>
                <c:pt idx="3481">
                  <c:v>123</c:v>
                </c:pt>
                <c:pt idx="3482">
                  <c:v>116</c:v>
                </c:pt>
                <c:pt idx="3483">
                  <c:v>134</c:v>
                </c:pt>
                <c:pt idx="3484">
                  <c:v>158</c:v>
                </c:pt>
                <c:pt idx="3485">
                  <c:v>126</c:v>
                </c:pt>
                <c:pt idx="3486">
                  <c:v>118</c:v>
                </c:pt>
                <c:pt idx="3487">
                  <c:v>129</c:v>
                </c:pt>
                <c:pt idx="3488">
                  <c:v>135</c:v>
                </c:pt>
                <c:pt idx="3489">
                  <c:v>173</c:v>
                </c:pt>
                <c:pt idx="3490">
                  <c:v>141</c:v>
                </c:pt>
                <c:pt idx="3491">
                  <c:v>156</c:v>
                </c:pt>
                <c:pt idx="3492">
                  <c:v>137</c:v>
                </c:pt>
                <c:pt idx="3493">
                  <c:v>129</c:v>
                </c:pt>
                <c:pt idx="3494">
                  <c:v>128</c:v>
                </c:pt>
                <c:pt idx="3495">
                  <c:v>128</c:v>
                </c:pt>
                <c:pt idx="3496">
                  <c:v>127</c:v>
                </c:pt>
                <c:pt idx="3497">
                  <c:v>133</c:v>
                </c:pt>
                <c:pt idx="3498">
                  <c:v>143</c:v>
                </c:pt>
                <c:pt idx="3499">
                  <c:v>126</c:v>
                </c:pt>
                <c:pt idx="3500">
                  <c:v>132</c:v>
                </c:pt>
                <c:pt idx="3501">
                  <c:v>128</c:v>
                </c:pt>
                <c:pt idx="3502">
                  <c:v>151</c:v>
                </c:pt>
                <c:pt idx="3503">
                  <c:v>148</c:v>
                </c:pt>
                <c:pt idx="3504">
                  <c:v>114</c:v>
                </c:pt>
                <c:pt idx="3505">
                  <c:v>118</c:v>
                </c:pt>
                <c:pt idx="3506">
                  <c:v>130</c:v>
                </c:pt>
                <c:pt idx="3507">
                  <c:v>132</c:v>
                </c:pt>
                <c:pt idx="3508">
                  <c:v>131</c:v>
                </c:pt>
                <c:pt idx="3509">
                  <c:v>138</c:v>
                </c:pt>
                <c:pt idx="3510">
                  <c:v>144</c:v>
                </c:pt>
                <c:pt idx="3511">
                  <c:v>120</c:v>
                </c:pt>
                <c:pt idx="3512">
                  <c:v>135</c:v>
                </c:pt>
                <c:pt idx="3513">
                  <c:v>124</c:v>
                </c:pt>
                <c:pt idx="3514">
                  <c:v>139</c:v>
                </c:pt>
                <c:pt idx="3515">
                  <c:v>123</c:v>
                </c:pt>
                <c:pt idx="3516">
                  <c:v>134</c:v>
                </c:pt>
                <c:pt idx="3517">
                  <c:v>134</c:v>
                </c:pt>
                <c:pt idx="3518">
                  <c:v>123</c:v>
                </c:pt>
                <c:pt idx="3519">
                  <c:v>154</c:v>
                </c:pt>
                <c:pt idx="3520">
                  <c:v>119</c:v>
                </c:pt>
                <c:pt idx="3521">
                  <c:v>146</c:v>
                </c:pt>
                <c:pt idx="3522">
                  <c:v>141</c:v>
                </c:pt>
                <c:pt idx="3523">
                  <c:v>138</c:v>
                </c:pt>
                <c:pt idx="3524">
                  <c:v>129</c:v>
                </c:pt>
                <c:pt idx="3525">
                  <c:v>104</c:v>
                </c:pt>
                <c:pt idx="3526">
                  <c:v>143</c:v>
                </c:pt>
                <c:pt idx="3527">
                  <c:v>129</c:v>
                </c:pt>
                <c:pt idx="3528">
                  <c:v>130</c:v>
                </c:pt>
                <c:pt idx="3529">
                  <c:v>145</c:v>
                </c:pt>
                <c:pt idx="3530">
                  <c:v>126</c:v>
                </c:pt>
                <c:pt idx="3531">
                  <c:v>129</c:v>
                </c:pt>
                <c:pt idx="3532">
                  <c:v>127</c:v>
                </c:pt>
                <c:pt idx="3533">
                  <c:v>131</c:v>
                </c:pt>
                <c:pt idx="3534">
                  <c:v>145</c:v>
                </c:pt>
                <c:pt idx="3535">
                  <c:v>129</c:v>
                </c:pt>
                <c:pt idx="3536">
                  <c:v>119</c:v>
                </c:pt>
                <c:pt idx="3537">
                  <c:v>130</c:v>
                </c:pt>
                <c:pt idx="3538">
                  <c:v>140</c:v>
                </c:pt>
                <c:pt idx="3539">
                  <c:v>132</c:v>
                </c:pt>
                <c:pt idx="3540">
                  <c:v>120</c:v>
                </c:pt>
                <c:pt idx="3541">
                  <c:v>131</c:v>
                </c:pt>
                <c:pt idx="3542">
                  <c:v>143</c:v>
                </c:pt>
                <c:pt idx="3543">
                  <c:v>119</c:v>
                </c:pt>
                <c:pt idx="3544">
                  <c:v>118</c:v>
                </c:pt>
                <c:pt idx="3545">
                  <c:v>129</c:v>
                </c:pt>
                <c:pt idx="3546">
                  <c:v>127</c:v>
                </c:pt>
                <c:pt idx="3547">
                  <c:v>136</c:v>
                </c:pt>
                <c:pt idx="3548">
                  <c:v>140</c:v>
                </c:pt>
                <c:pt idx="3549">
                  <c:v>143</c:v>
                </c:pt>
                <c:pt idx="3550">
                  <c:v>118</c:v>
                </c:pt>
                <c:pt idx="3551">
                  <c:v>121</c:v>
                </c:pt>
                <c:pt idx="3552">
                  <c:v>123</c:v>
                </c:pt>
                <c:pt idx="3553">
                  <c:v>124</c:v>
                </c:pt>
                <c:pt idx="3554">
                  <c:v>180</c:v>
                </c:pt>
                <c:pt idx="3555">
                  <c:v>128</c:v>
                </c:pt>
                <c:pt idx="3556">
                  <c:v>125</c:v>
                </c:pt>
                <c:pt idx="3557">
                  <c:v>133</c:v>
                </c:pt>
                <c:pt idx="3558">
                  <c:v>124</c:v>
                </c:pt>
                <c:pt idx="3559">
                  <c:v>148</c:v>
                </c:pt>
                <c:pt idx="3560">
                  <c:v>162</c:v>
                </c:pt>
                <c:pt idx="3561">
                  <c:v>161</c:v>
                </c:pt>
                <c:pt idx="3562">
                  <c:v>155</c:v>
                </c:pt>
                <c:pt idx="3563">
                  <c:v>136</c:v>
                </c:pt>
                <c:pt idx="3564">
                  <c:v>103</c:v>
                </c:pt>
                <c:pt idx="3565">
                  <c:v>114</c:v>
                </c:pt>
                <c:pt idx="3566">
                  <c:v>134</c:v>
                </c:pt>
                <c:pt idx="3567">
                  <c:v>140</c:v>
                </c:pt>
                <c:pt idx="3568">
                  <c:v>129</c:v>
                </c:pt>
                <c:pt idx="3569">
                  <c:v>137</c:v>
                </c:pt>
                <c:pt idx="3570">
                  <c:v>142</c:v>
                </c:pt>
                <c:pt idx="3571">
                  <c:v>132</c:v>
                </c:pt>
                <c:pt idx="3572">
                  <c:v>126</c:v>
                </c:pt>
                <c:pt idx="3573">
                  <c:v>134</c:v>
                </c:pt>
                <c:pt idx="3574">
                  <c:v>136</c:v>
                </c:pt>
                <c:pt idx="3575">
                  <c:v>136</c:v>
                </c:pt>
                <c:pt idx="3576">
                  <c:v>149</c:v>
                </c:pt>
                <c:pt idx="3577">
                  <c:v>146</c:v>
                </c:pt>
                <c:pt idx="3578">
                  <c:v>133</c:v>
                </c:pt>
                <c:pt idx="3579">
                  <c:v>120</c:v>
                </c:pt>
                <c:pt idx="3580">
                  <c:v>138</c:v>
                </c:pt>
                <c:pt idx="3581">
                  <c:v>121</c:v>
                </c:pt>
                <c:pt idx="3582">
                  <c:v>128</c:v>
                </c:pt>
                <c:pt idx="3583">
                  <c:v>141</c:v>
                </c:pt>
                <c:pt idx="3584">
                  <c:v>146</c:v>
                </c:pt>
                <c:pt idx="3585">
                  <c:v>148</c:v>
                </c:pt>
                <c:pt idx="3586">
                  <c:v>152</c:v>
                </c:pt>
                <c:pt idx="3587">
                  <c:v>122</c:v>
                </c:pt>
                <c:pt idx="3588">
                  <c:v>128</c:v>
                </c:pt>
                <c:pt idx="3589">
                  <c:v>128</c:v>
                </c:pt>
                <c:pt idx="3590">
                  <c:v>138</c:v>
                </c:pt>
                <c:pt idx="3591">
                  <c:v>138</c:v>
                </c:pt>
                <c:pt idx="3592">
                  <c:v>132</c:v>
                </c:pt>
                <c:pt idx="3593">
                  <c:v>124</c:v>
                </c:pt>
                <c:pt idx="3594">
                  <c:v>138</c:v>
                </c:pt>
                <c:pt idx="3595">
                  <c:v>121</c:v>
                </c:pt>
                <c:pt idx="3596">
                  <c:v>121</c:v>
                </c:pt>
                <c:pt idx="3597">
                  <c:v>119</c:v>
                </c:pt>
                <c:pt idx="3598">
                  <c:v>123</c:v>
                </c:pt>
                <c:pt idx="3599">
                  <c:v>127</c:v>
                </c:pt>
                <c:pt idx="3600">
                  <c:v>120</c:v>
                </c:pt>
                <c:pt idx="3601">
                  <c:v>130</c:v>
                </c:pt>
                <c:pt idx="3602">
                  <c:v>133</c:v>
                </c:pt>
                <c:pt idx="3603">
                  <c:v>126</c:v>
                </c:pt>
                <c:pt idx="3604">
                  <c:v>142</c:v>
                </c:pt>
                <c:pt idx="3605">
                  <c:v>125</c:v>
                </c:pt>
                <c:pt idx="3606">
                  <c:v>120</c:v>
                </c:pt>
                <c:pt idx="3607">
                  <c:v>118</c:v>
                </c:pt>
                <c:pt idx="3608">
                  <c:v>135</c:v>
                </c:pt>
                <c:pt idx="3609">
                  <c:v>136</c:v>
                </c:pt>
                <c:pt idx="3610">
                  <c:v>101</c:v>
                </c:pt>
                <c:pt idx="3611">
                  <c:v>142</c:v>
                </c:pt>
                <c:pt idx="3612">
                  <c:v>121</c:v>
                </c:pt>
                <c:pt idx="3613">
                  <c:v>137</c:v>
                </c:pt>
                <c:pt idx="3614">
                  <c:v>127</c:v>
                </c:pt>
                <c:pt idx="3615">
                  <c:v>140</c:v>
                </c:pt>
                <c:pt idx="3616">
                  <c:v>110</c:v>
                </c:pt>
                <c:pt idx="3617">
                  <c:v>112</c:v>
                </c:pt>
                <c:pt idx="3618">
                  <c:v>136</c:v>
                </c:pt>
                <c:pt idx="3619">
                  <c:v>142</c:v>
                </c:pt>
                <c:pt idx="3620">
                  <c:v>145</c:v>
                </c:pt>
                <c:pt idx="3621">
                  <c:v>159</c:v>
                </c:pt>
                <c:pt idx="3622">
                  <c:v>128</c:v>
                </c:pt>
                <c:pt idx="3623">
                  <c:v>144</c:v>
                </c:pt>
                <c:pt idx="3624">
                  <c:v>116</c:v>
                </c:pt>
                <c:pt idx="3625">
                  <c:v>123</c:v>
                </c:pt>
                <c:pt idx="3626">
                  <c:v>126</c:v>
                </c:pt>
                <c:pt idx="3627">
                  <c:v>115</c:v>
                </c:pt>
                <c:pt idx="3628">
                  <c:v>127</c:v>
                </c:pt>
                <c:pt idx="3629">
                  <c:v>128</c:v>
                </c:pt>
                <c:pt idx="3630">
                  <c:v>174</c:v>
                </c:pt>
                <c:pt idx="3631">
                  <c:v>177</c:v>
                </c:pt>
                <c:pt idx="3632">
                  <c:v>180</c:v>
                </c:pt>
                <c:pt idx="3633">
                  <c:v>118</c:v>
                </c:pt>
                <c:pt idx="3634">
                  <c:v>127</c:v>
                </c:pt>
                <c:pt idx="3635">
                  <c:v>138</c:v>
                </c:pt>
                <c:pt idx="3636">
                  <c:v>130</c:v>
                </c:pt>
                <c:pt idx="3637">
                  <c:v>107</c:v>
                </c:pt>
                <c:pt idx="3638">
                  <c:v>129</c:v>
                </c:pt>
                <c:pt idx="3639">
                  <c:v>152</c:v>
                </c:pt>
                <c:pt idx="3640">
                  <c:v>132</c:v>
                </c:pt>
                <c:pt idx="3641">
                  <c:v>137</c:v>
                </c:pt>
                <c:pt idx="3642">
                  <c:v>114</c:v>
                </c:pt>
                <c:pt idx="3643">
                  <c:v>127</c:v>
                </c:pt>
                <c:pt idx="3644">
                  <c:v>120</c:v>
                </c:pt>
                <c:pt idx="3645">
                  <c:v>138</c:v>
                </c:pt>
                <c:pt idx="3646">
                  <c:v>140</c:v>
                </c:pt>
                <c:pt idx="3647">
                  <c:v>129</c:v>
                </c:pt>
                <c:pt idx="3648">
                  <c:v>118</c:v>
                </c:pt>
                <c:pt idx="3649">
                  <c:v>112</c:v>
                </c:pt>
                <c:pt idx="3650">
                  <c:v>126</c:v>
                </c:pt>
                <c:pt idx="3651">
                  <c:v>135</c:v>
                </c:pt>
                <c:pt idx="3652">
                  <c:v>140</c:v>
                </c:pt>
                <c:pt idx="3653">
                  <c:v>142</c:v>
                </c:pt>
                <c:pt idx="3654">
                  <c:v>129</c:v>
                </c:pt>
                <c:pt idx="3655">
                  <c:v>129</c:v>
                </c:pt>
                <c:pt idx="3656">
                  <c:v>122</c:v>
                </c:pt>
                <c:pt idx="3657">
                  <c:v>131</c:v>
                </c:pt>
                <c:pt idx="3658">
                  <c:v>120</c:v>
                </c:pt>
                <c:pt idx="3659">
                  <c:v>124</c:v>
                </c:pt>
                <c:pt idx="3660">
                  <c:v>126</c:v>
                </c:pt>
                <c:pt idx="3661">
                  <c:v>133</c:v>
                </c:pt>
                <c:pt idx="3662">
                  <c:v>130</c:v>
                </c:pt>
                <c:pt idx="3663">
                  <c:v>124</c:v>
                </c:pt>
                <c:pt idx="3664">
                  <c:v>127</c:v>
                </c:pt>
                <c:pt idx="3665">
                  <c:v>102</c:v>
                </c:pt>
                <c:pt idx="3666">
                  <c:v>134</c:v>
                </c:pt>
                <c:pt idx="3667">
                  <c:v>152</c:v>
                </c:pt>
                <c:pt idx="3668">
                  <c:v>120</c:v>
                </c:pt>
                <c:pt idx="3669">
                  <c:v>116</c:v>
                </c:pt>
                <c:pt idx="3670">
                  <c:v>107</c:v>
                </c:pt>
                <c:pt idx="3671">
                  <c:v>125</c:v>
                </c:pt>
                <c:pt idx="3672">
                  <c:v>130</c:v>
                </c:pt>
                <c:pt idx="3673">
                  <c:v>142</c:v>
                </c:pt>
                <c:pt idx="3674">
                  <c:v>156</c:v>
                </c:pt>
                <c:pt idx="3675">
                  <c:v>134</c:v>
                </c:pt>
                <c:pt idx="3676">
                  <c:v>148</c:v>
                </c:pt>
                <c:pt idx="3677">
                  <c:v>129</c:v>
                </c:pt>
                <c:pt idx="3678">
                  <c:v>129</c:v>
                </c:pt>
                <c:pt idx="3679">
                  <c:v>130</c:v>
                </c:pt>
                <c:pt idx="3680">
                  <c:v>141</c:v>
                </c:pt>
                <c:pt idx="3681">
                  <c:v>149</c:v>
                </c:pt>
                <c:pt idx="3682">
                  <c:v>125</c:v>
                </c:pt>
                <c:pt idx="3683">
                  <c:v>128</c:v>
                </c:pt>
                <c:pt idx="3684">
                  <c:v>137</c:v>
                </c:pt>
                <c:pt idx="3685">
                  <c:v>132</c:v>
                </c:pt>
                <c:pt idx="3686">
                  <c:v>129</c:v>
                </c:pt>
                <c:pt idx="3687">
                  <c:v>136</c:v>
                </c:pt>
                <c:pt idx="3688">
                  <c:v>144</c:v>
                </c:pt>
                <c:pt idx="3689">
                  <c:v>143</c:v>
                </c:pt>
                <c:pt idx="3690">
                  <c:v>132</c:v>
                </c:pt>
                <c:pt idx="3691">
                  <c:v>130</c:v>
                </c:pt>
                <c:pt idx="3692">
                  <c:v>105</c:v>
                </c:pt>
                <c:pt idx="3693">
                  <c:v>121</c:v>
                </c:pt>
                <c:pt idx="3694">
                  <c:v>137</c:v>
                </c:pt>
                <c:pt idx="3695">
                  <c:v>180</c:v>
                </c:pt>
                <c:pt idx="3696">
                  <c:v>123</c:v>
                </c:pt>
                <c:pt idx="3697">
                  <c:v>126</c:v>
                </c:pt>
                <c:pt idx="3698">
                  <c:v>132</c:v>
                </c:pt>
                <c:pt idx="3699">
                  <c:v>137</c:v>
                </c:pt>
                <c:pt idx="3700">
                  <c:v>166</c:v>
                </c:pt>
                <c:pt idx="3701">
                  <c:v>125</c:v>
                </c:pt>
                <c:pt idx="3702">
                  <c:v>103</c:v>
                </c:pt>
                <c:pt idx="3703">
                  <c:v>146</c:v>
                </c:pt>
                <c:pt idx="3704">
                  <c:v>146</c:v>
                </c:pt>
                <c:pt idx="3705">
                  <c:v>156</c:v>
                </c:pt>
                <c:pt idx="3706">
                  <c:v>134</c:v>
                </c:pt>
                <c:pt idx="3707">
                  <c:v>126</c:v>
                </c:pt>
                <c:pt idx="3708">
                  <c:v>150</c:v>
                </c:pt>
                <c:pt idx="3709">
                  <c:v>124</c:v>
                </c:pt>
                <c:pt idx="3710">
                  <c:v>140</c:v>
                </c:pt>
                <c:pt idx="3711">
                  <c:v>127</c:v>
                </c:pt>
                <c:pt idx="3712">
                  <c:v>122</c:v>
                </c:pt>
                <c:pt idx="3713">
                  <c:v>131</c:v>
                </c:pt>
                <c:pt idx="3714">
                  <c:v>144</c:v>
                </c:pt>
                <c:pt idx="3715">
                  <c:v>125</c:v>
                </c:pt>
                <c:pt idx="3716">
                  <c:v>130</c:v>
                </c:pt>
                <c:pt idx="3717">
                  <c:v>127</c:v>
                </c:pt>
                <c:pt idx="3718">
                  <c:v>131</c:v>
                </c:pt>
                <c:pt idx="3719">
                  <c:v>114</c:v>
                </c:pt>
                <c:pt idx="3720">
                  <c:v>138</c:v>
                </c:pt>
                <c:pt idx="3721">
                  <c:v>126</c:v>
                </c:pt>
                <c:pt idx="3722">
                  <c:v>145</c:v>
                </c:pt>
                <c:pt idx="3723">
                  <c:v>125</c:v>
                </c:pt>
                <c:pt idx="3724">
                  <c:v>112</c:v>
                </c:pt>
                <c:pt idx="3725">
                  <c:v>131</c:v>
                </c:pt>
                <c:pt idx="3726">
                  <c:v>133</c:v>
                </c:pt>
                <c:pt idx="3727">
                  <c:v>124</c:v>
                </c:pt>
                <c:pt idx="3728">
                  <c:v>129</c:v>
                </c:pt>
                <c:pt idx="3729">
                  <c:v>126</c:v>
                </c:pt>
                <c:pt idx="3730">
                  <c:v>146</c:v>
                </c:pt>
                <c:pt idx="3731">
                  <c:v>128</c:v>
                </c:pt>
                <c:pt idx="3732">
                  <c:v>140</c:v>
                </c:pt>
                <c:pt idx="3733">
                  <c:v>99</c:v>
                </c:pt>
                <c:pt idx="3734">
                  <c:v>131</c:v>
                </c:pt>
                <c:pt idx="3735">
                  <c:v>127</c:v>
                </c:pt>
                <c:pt idx="3736">
                  <c:v>135</c:v>
                </c:pt>
                <c:pt idx="3737">
                  <c:v>123</c:v>
                </c:pt>
                <c:pt idx="3738">
                  <c:v>131</c:v>
                </c:pt>
                <c:pt idx="3739">
                  <c:v>146</c:v>
                </c:pt>
                <c:pt idx="3740">
                  <c:v>127</c:v>
                </c:pt>
                <c:pt idx="3741">
                  <c:v>131</c:v>
                </c:pt>
                <c:pt idx="3742">
                  <c:v>117</c:v>
                </c:pt>
                <c:pt idx="3743">
                  <c:v>137</c:v>
                </c:pt>
                <c:pt idx="3744">
                  <c:v>129</c:v>
                </c:pt>
                <c:pt idx="3745">
                  <c:v>109</c:v>
                </c:pt>
                <c:pt idx="3746">
                  <c:v>127</c:v>
                </c:pt>
                <c:pt idx="3747">
                  <c:v>133</c:v>
                </c:pt>
                <c:pt idx="3748">
                  <c:v>128</c:v>
                </c:pt>
                <c:pt idx="3749">
                  <c:v>129</c:v>
                </c:pt>
                <c:pt idx="3750">
                  <c:v>129</c:v>
                </c:pt>
                <c:pt idx="3751">
                  <c:v>138</c:v>
                </c:pt>
                <c:pt idx="3752">
                  <c:v>114</c:v>
                </c:pt>
                <c:pt idx="3753">
                  <c:v>129</c:v>
                </c:pt>
                <c:pt idx="3754">
                  <c:v>146</c:v>
                </c:pt>
                <c:pt idx="3755">
                  <c:v>141</c:v>
                </c:pt>
                <c:pt idx="3756">
                  <c:v>148</c:v>
                </c:pt>
                <c:pt idx="3757">
                  <c:v>148</c:v>
                </c:pt>
                <c:pt idx="3758">
                  <c:v>149</c:v>
                </c:pt>
                <c:pt idx="3759">
                  <c:v>124</c:v>
                </c:pt>
                <c:pt idx="3760">
                  <c:v>126</c:v>
                </c:pt>
                <c:pt idx="3761">
                  <c:v>135</c:v>
                </c:pt>
                <c:pt idx="3762">
                  <c:v>131</c:v>
                </c:pt>
                <c:pt idx="3763">
                  <c:v>134</c:v>
                </c:pt>
                <c:pt idx="3764">
                  <c:v>116</c:v>
                </c:pt>
                <c:pt idx="3765">
                  <c:v>134</c:v>
                </c:pt>
                <c:pt idx="3766">
                  <c:v>128</c:v>
                </c:pt>
                <c:pt idx="3767">
                  <c:v>131</c:v>
                </c:pt>
                <c:pt idx="3768">
                  <c:v>113</c:v>
                </c:pt>
                <c:pt idx="3769">
                  <c:v>134</c:v>
                </c:pt>
                <c:pt idx="3770">
                  <c:v>112</c:v>
                </c:pt>
                <c:pt idx="3771">
                  <c:v>123</c:v>
                </c:pt>
                <c:pt idx="3772">
                  <c:v>131</c:v>
                </c:pt>
                <c:pt idx="3773">
                  <c:v>132</c:v>
                </c:pt>
                <c:pt idx="3774">
                  <c:v>119</c:v>
                </c:pt>
                <c:pt idx="3775">
                  <c:v>127</c:v>
                </c:pt>
                <c:pt idx="3776">
                  <c:v>132</c:v>
                </c:pt>
                <c:pt idx="3777">
                  <c:v>119</c:v>
                </c:pt>
                <c:pt idx="3778">
                  <c:v>123</c:v>
                </c:pt>
                <c:pt idx="3779">
                  <c:v>132</c:v>
                </c:pt>
                <c:pt idx="3780">
                  <c:v>138</c:v>
                </c:pt>
                <c:pt idx="3781">
                  <c:v>126</c:v>
                </c:pt>
                <c:pt idx="3782">
                  <c:v>133</c:v>
                </c:pt>
                <c:pt idx="3783">
                  <c:v>116</c:v>
                </c:pt>
                <c:pt idx="3784">
                  <c:v>138</c:v>
                </c:pt>
                <c:pt idx="3785">
                  <c:v>138</c:v>
                </c:pt>
                <c:pt idx="3786">
                  <c:v>137</c:v>
                </c:pt>
                <c:pt idx="3787">
                  <c:v>122</c:v>
                </c:pt>
                <c:pt idx="3788">
                  <c:v>110</c:v>
                </c:pt>
                <c:pt idx="3789">
                  <c:v>140</c:v>
                </c:pt>
                <c:pt idx="3790">
                  <c:v>105</c:v>
                </c:pt>
                <c:pt idx="3791">
                  <c:v>124</c:v>
                </c:pt>
                <c:pt idx="3792">
                  <c:v>139</c:v>
                </c:pt>
                <c:pt idx="3793">
                  <c:v>121</c:v>
                </c:pt>
                <c:pt idx="3794">
                  <c:v>151</c:v>
                </c:pt>
                <c:pt idx="3795">
                  <c:v>138</c:v>
                </c:pt>
                <c:pt idx="3796">
                  <c:v>149</c:v>
                </c:pt>
                <c:pt idx="3797">
                  <c:v>129</c:v>
                </c:pt>
                <c:pt idx="3798">
                  <c:v>123</c:v>
                </c:pt>
                <c:pt idx="3799">
                  <c:v>116</c:v>
                </c:pt>
                <c:pt idx="3800">
                  <c:v>125</c:v>
                </c:pt>
                <c:pt idx="3801">
                  <c:v>128</c:v>
                </c:pt>
                <c:pt idx="3802">
                  <c:v>134</c:v>
                </c:pt>
                <c:pt idx="3803">
                  <c:v>100</c:v>
                </c:pt>
                <c:pt idx="3804">
                  <c:v>118</c:v>
                </c:pt>
                <c:pt idx="3805">
                  <c:v>152</c:v>
                </c:pt>
                <c:pt idx="3806">
                  <c:v>124</c:v>
                </c:pt>
                <c:pt idx="3807">
                  <c:v>132</c:v>
                </c:pt>
                <c:pt idx="3808">
                  <c:v>149</c:v>
                </c:pt>
                <c:pt idx="3809">
                  <c:v>106</c:v>
                </c:pt>
                <c:pt idx="3810">
                  <c:v>132</c:v>
                </c:pt>
                <c:pt idx="3811">
                  <c:v>128</c:v>
                </c:pt>
                <c:pt idx="3812">
                  <c:v>130</c:v>
                </c:pt>
                <c:pt idx="3813">
                  <c:v>114</c:v>
                </c:pt>
                <c:pt idx="3814">
                  <c:v>132</c:v>
                </c:pt>
                <c:pt idx="3815">
                  <c:v>131</c:v>
                </c:pt>
                <c:pt idx="3816">
                  <c:v>127</c:v>
                </c:pt>
                <c:pt idx="3817">
                  <c:v>123</c:v>
                </c:pt>
                <c:pt idx="3818">
                  <c:v>119</c:v>
                </c:pt>
                <c:pt idx="3819">
                  <c:v>118</c:v>
                </c:pt>
                <c:pt idx="3820">
                  <c:v>130</c:v>
                </c:pt>
                <c:pt idx="3821">
                  <c:v>128</c:v>
                </c:pt>
                <c:pt idx="3822">
                  <c:v>123</c:v>
                </c:pt>
                <c:pt idx="3823">
                  <c:v>122</c:v>
                </c:pt>
                <c:pt idx="3824">
                  <c:v>141</c:v>
                </c:pt>
                <c:pt idx="3825">
                  <c:v>137</c:v>
                </c:pt>
                <c:pt idx="3826">
                  <c:v>137</c:v>
                </c:pt>
                <c:pt idx="3827">
                  <c:v>140</c:v>
                </c:pt>
                <c:pt idx="3828">
                  <c:v>124</c:v>
                </c:pt>
                <c:pt idx="3829">
                  <c:v>124</c:v>
                </c:pt>
                <c:pt idx="3830">
                  <c:v>127</c:v>
                </c:pt>
                <c:pt idx="3831">
                  <c:v>107</c:v>
                </c:pt>
                <c:pt idx="3832">
                  <c:v>139</c:v>
                </c:pt>
                <c:pt idx="3833">
                  <c:v>132</c:v>
                </c:pt>
                <c:pt idx="3834">
                  <c:v>134</c:v>
                </c:pt>
                <c:pt idx="3835">
                  <c:v>121</c:v>
                </c:pt>
                <c:pt idx="3836">
                  <c:v>126</c:v>
                </c:pt>
                <c:pt idx="3837">
                  <c:v>124</c:v>
                </c:pt>
                <c:pt idx="3838">
                  <c:v>121</c:v>
                </c:pt>
                <c:pt idx="3839">
                  <c:v>171</c:v>
                </c:pt>
                <c:pt idx="3840">
                  <c:v>130</c:v>
                </c:pt>
                <c:pt idx="3841">
                  <c:v>115</c:v>
                </c:pt>
                <c:pt idx="3842">
                  <c:v>122</c:v>
                </c:pt>
                <c:pt idx="3843">
                  <c:v>144</c:v>
                </c:pt>
                <c:pt idx="3844">
                  <c:v>144</c:v>
                </c:pt>
                <c:pt idx="3845">
                  <c:v>153</c:v>
                </c:pt>
                <c:pt idx="3846">
                  <c:v>159</c:v>
                </c:pt>
                <c:pt idx="3847">
                  <c:v>141</c:v>
                </c:pt>
                <c:pt idx="3848">
                  <c:v>126</c:v>
                </c:pt>
                <c:pt idx="3849">
                  <c:v>142</c:v>
                </c:pt>
                <c:pt idx="3850">
                  <c:v>127</c:v>
                </c:pt>
                <c:pt idx="3851">
                  <c:v>134</c:v>
                </c:pt>
                <c:pt idx="3852">
                  <c:v>119</c:v>
                </c:pt>
                <c:pt idx="3853">
                  <c:v>128</c:v>
                </c:pt>
                <c:pt idx="3854">
                  <c:v>123</c:v>
                </c:pt>
                <c:pt idx="3855">
                  <c:v>125</c:v>
                </c:pt>
                <c:pt idx="3856">
                  <c:v>108</c:v>
                </c:pt>
                <c:pt idx="3857">
                  <c:v>121</c:v>
                </c:pt>
                <c:pt idx="3858">
                  <c:v>124</c:v>
                </c:pt>
                <c:pt idx="3859">
                  <c:v>124</c:v>
                </c:pt>
                <c:pt idx="3860">
                  <c:v>127</c:v>
                </c:pt>
                <c:pt idx="3861">
                  <c:v>128</c:v>
                </c:pt>
                <c:pt idx="3862">
                  <c:v>138</c:v>
                </c:pt>
                <c:pt idx="3863">
                  <c:v>130</c:v>
                </c:pt>
                <c:pt idx="3864">
                  <c:v>134</c:v>
                </c:pt>
                <c:pt idx="3865">
                  <c:v>119</c:v>
                </c:pt>
                <c:pt idx="3866">
                  <c:v>99</c:v>
                </c:pt>
                <c:pt idx="3867">
                  <c:v>132</c:v>
                </c:pt>
                <c:pt idx="3868">
                  <c:v>116</c:v>
                </c:pt>
                <c:pt idx="3869">
                  <c:v>116</c:v>
                </c:pt>
                <c:pt idx="3870">
                  <c:v>129</c:v>
                </c:pt>
                <c:pt idx="3871">
                  <c:v>150</c:v>
                </c:pt>
                <c:pt idx="3872">
                  <c:v>92</c:v>
                </c:pt>
                <c:pt idx="3873">
                  <c:v>141</c:v>
                </c:pt>
                <c:pt idx="3874">
                  <c:v>138</c:v>
                </c:pt>
                <c:pt idx="3875">
                  <c:v>130</c:v>
                </c:pt>
                <c:pt idx="3876">
                  <c:v>124</c:v>
                </c:pt>
                <c:pt idx="3877">
                  <c:v>135</c:v>
                </c:pt>
                <c:pt idx="3878">
                  <c:v>124</c:v>
                </c:pt>
                <c:pt idx="3879">
                  <c:v>130</c:v>
                </c:pt>
                <c:pt idx="3880">
                  <c:v>131</c:v>
                </c:pt>
                <c:pt idx="3881">
                  <c:v>141</c:v>
                </c:pt>
                <c:pt idx="3882">
                  <c:v>139</c:v>
                </c:pt>
                <c:pt idx="3883">
                  <c:v>140</c:v>
                </c:pt>
                <c:pt idx="3884">
                  <c:v>113</c:v>
                </c:pt>
                <c:pt idx="3885">
                  <c:v>120</c:v>
                </c:pt>
                <c:pt idx="3886">
                  <c:v>131</c:v>
                </c:pt>
                <c:pt idx="3887">
                  <c:v>136</c:v>
                </c:pt>
                <c:pt idx="3888">
                  <c:v>137</c:v>
                </c:pt>
                <c:pt idx="3889">
                  <c:v>112</c:v>
                </c:pt>
                <c:pt idx="3890">
                  <c:v>136</c:v>
                </c:pt>
                <c:pt idx="3891">
                  <c:v>121</c:v>
                </c:pt>
                <c:pt idx="3892">
                  <c:v>122</c:v>
                </c:pt>
                <c:pt idx="3893">
                  <c:v>147</c:v>
                </c:pt>
                <c:pt idx="3894">
                  <c:v>146</c:v>
                </c:pt>
                <c:pt idx="3895">
                  <c:v>109</c:v>
                </c:pt>
                <c:pt idx="3896">
                  <c:v>130</c:v>
                </c:pt>
                <c:pt idx="3897">
                  <c:v>136</c:v>
                </c:pt>
                <c:pt idx="3898">
                  <c:v>118</c:v>
                </c:pt>
                <c:pt idx="3899">
                  <c:v>133</c:v>
                </c:pt>
                <c:pt idx="3900">
                  <c:v>119</c:v>
                </c:pt>
                <c:pt idx="3901">
                  <c:v>118</c:v>
                </c:pt>
                <c:pt idx="3902">
                  <c:v>132</c:v>
                </c:pt>
                <c:pt idx="3903">
                  <c:v>136</c:v>
                </c:pt>
                <c:pt idx="3904">
                  <c:v>132</c:v>
                </c:pt>
                <c:pt idx="3905">
                  <c:v>115</c:v>
                </c:pt>
                <c:pt idx="3906">
                  <c:v>101</c:v>
                </c:pt>
                <c:pt idx="3907">
                  <c:v>127</c:v>
                </c:pt>
                <c:pt idx="3908">
                  <c:v>116</c:v>
                </c:pt>
                <c:pt idx="3909">
                  <c:v>143</c:v>
                </c:pt>
                <c:pt idx="3910">
                  <c:v>129</c:v>
                </c:pt>
                <c:pt idx="3911">
                  <c:v>108</c:v>
                </c:pt>
                <c:pt idx="3912">
                  <c:v>130</c:v>
                </c:pt>
                <c:pt idx="3913">
                  <c:v>128</c:v>
                </c:pt>
                <c:pt idx="3914">
                  <c:v>126</c:v>
                </c:pt>
                <c:pt idx="3915">
                  <c:v>129</c:v>
                </c:pt>
                <c:pt idx="3916">
                  <c:v>112</c:v>
                </c:pt>
                <c:pt idx="3917">
                  <c:v>136</c:v>
                </c:pt>
                <c:pt idx="3918">
                  <c:v>127</c:v>
                </c:pt>
                <c:pt idx="3919">
                  <c:v>130</c:v>
                </c:pt>
                <c:pt idx="3920">
                  <c:v>126</c:v>
                </c:pt>
                <c:pt idx="3921">
                  <c:v>136</c:v>
                </c:pt>
                <c:pt idx="3922">
                  <c:v>122</c:v>
                </c:pt>
                <c:pt idx="3923">
                  <c:v>127</c:v>
                </c:pt>
                <c:pt idx="3924">
                  <c:v>126</c:v>
                </c:pt>
                <c:pt idx="3925">
                  <c:v>126</c:v>
                </c:pt>
                <c:pt idx="3926">
                  <c:v>109</c:v>
                </c:pt>
                <c:pt idx="3927">
                  <c:v>128</c:v>
                </c:pt>
                <c:pt idx="3928">
                  <c:v>139</c:v>
                </c:pt>
                <c:pt idx="3929">
                  <c:v>136</c:v>
                </c:pt>
                <c:pt idx="3930">
                  <c:v>125</c:v>
                </c:pt>
                <c:pt idx="3931">
                  <c:v>118</c:v>
                </c:pt>
                <c:pt idx="3932">
                  <c:v>135</c:v>
                </c:pt>
                <c:pt idx="3933">
                  <c:v>130</c:v>
                </c:pt>
                <c:pt idx="3934">
                  <c:v>118</c:v>
                </c:pt>
                <c:pt idx="3935">
                  <c:v>116</c:v>
                </c:pt>
                <c:pt idx="3936">
                  <c:v>116</c:v>
                </c:pt>
                <c:pt idx="3937">
                  <c:v>116</c:v>
                </c:pt>
                <c:pt idx="3938">
                  <c:v>122</c:v>
                </c:pt>
                <c:pt idx="3939">
                  <c:v>127</c:v>
                </c:pt>
                <c:pt idx="3940">
                  <c:v>137</c:v>
                </c:pt>
                <c:pt idx="3941">
                  <c:v>136</c:v>
                </c:pt>
                <c:pt idx="3942">
                  <c:v>130</c:v>
                </c:pt>
                <c:pt idx="3943">
                  <c:v>133</c:v>
                </c:pt>
                <c:pt idx="3944">
                  <c:v>146</c:v>
                </c:pt>
                <c:pt idx="3945">
                  <c:v>126</c:v>
                </c:pt>
                <c:pt idx="3946">
                  <c:v>143</c:v>
                </c:pt>
                <c:pt idx="3947">
                  <c:v>137</c:v>
                </c:pt>
                <c:pt idx="3948">
                  <c:v>127</c:v>
                </c:pt>
                <c:pt idx="3949">
                  <c:v>129</c:v>
                </c:pt>
                <c:pt idx="3950">
                  <c:v>126</c:v>
                </c:pt>
                <c:pt idx="3951">
                  <c:v>123</c:v>
                </c:pt>
                <c:pt idx="3952">
                  <c:v>125</c:v>
                </c:pt>
                <c:pt idx="3953">
                  <c:v>126</c:v>
                </c:pt>
                <c:pt idx="3954">
                  <c:v>113</c:v>
                </c:pt>
                <c:pt idx="3955">
                  <c:v>124</c:v>
                </c:pt>
                <c:pt idx="3956">
                  <c:v>144</c:v>
                </c:pt>
                <c:pt idx="3957">
                  <c:v>141</c:v>
                </c:pt>
                <c:pt idx="3958">
                  <c:v>127</c:v>
                </c:pt>
                <c:pt idx="3959">
                  <c:v>147</c:v>
                </c:pt>
                <c:pt idx="3960">
                  <c:v>128</c:v>
                </c:pt>
                <c:pt idx="3961">
                  <c:v>141</c:v>
                </c:pt>
                <c:pt idx="3962">
                  <c:v>122</c:v>
                </c:pt>
                <c:pt idx="3963">
                  <c:v>120</c:v>
                </c:pt>
                <c:pt idx="3964">
                  <c:v>125</c:v>
                </c:pt>
                <c:pt idx="3965">
                  <c:v>128</c:v>
                </c:pt>
                <c:pt idx="3966">
                  <c:v>105</c:v>
                </c:pt>
                <c:pt idx="3967">
                  <c:v>123</c:v>
                </c:pt>
                <c:pt idx="3968">
                  <c:v>130</c:v>
                </c:pt>
                <c:pt idx="3969">
                  <c:v>115</c:v>
                </c:pt>
                <c:pt idx="3970">
                  <c:v>125</c:v>
                </c:pt>
                <c:pt idx="3971">
                  <c:v>135</c:v>
                </c:pt>
                <c:pt idx="3972">
                  <c:v>120</c:v>
                </c:pt>
                <c:pt idx="3973">
                  <c:v>121</c:v>
                </c:pt>
                <c:pt idx="3974">
                  <c:v>129</c:v>
                </c:pt>
                <c:pt idx="3975">
                  <c:v>146</c:v>
                </c:pt>
                <c:pt idx="3976">
                  <c:v>103</c:v>
                </c:pt>
                <c:pt idx="3977">
                  <c:v>115</c:v>
                </c:pt>
                <c:pt idx="3978">
                  <c:v>118</c:v>
                </c:pt>
                <c:pt idx="3979">
                  <c:v>141</c:v>
                </c:pt>
                <c:pt idx="3980">
                  <c:v>137</c:v>
                </c:pt>
                <c:pt idx="3981">
                  <c:v>127</c:v>
                </c:pt>
                <c:pt idx="3982">
                  <c:v>128</c:v>
                </c:pt>
                <c:pt idx="3983">
                  <c:v>147</c:v>
                </c:pt>
                <c:pt idx="3984">
                  <c:v>147</c:v>
                </c:pt>
                <c:pt idx="3985">
                  <c:v>134</c:v>
                </c:pt>
                <c:pt idx="3986">
                  <c:v>128</c:v>
                </c:pt>
                <c:pt idx="3987">
                  <c:v>132</c:v>
                </c:pt>
                <c:pt idx="3988">
                  <c:v>140</c:v>
                </c:pt>
                <c:pt idx="3989">
                  <c:v>143</c:v>
                </c:pt>
                <c:pt idx="3990">
                  <c:v>152</c:v>
                </c:pt>
                <c:pt idx="3991">
                  <c:v>126</c:v>
                </c:pt>
                <c:pt idx="3992">
                  <c:v>155</c:v>
                </c:pt>
                <c:pt idx="3993">
                  <c:v>139</c:v>
                </c:pt>
                <c:pt idx="3994">
                  <c:v>159</c:v>
                </c:pt>
                <c:pt idx="3995">
                  <c:v>130</c:v>
                </c:pt>
                <c:pt idx="3996">
                  <c:v>150</c:v>
                </c:pt>
                <c:pt idx="3997">
                  <c:v>139</c:v>
                </c:pt>
                <c:pt idx="3998">
                  <c:v>149</c:v>
                </c:pt>
                <c:pt idx="3999">
                  <c:v>131</c:v>
                </c:pt>
                <c:pt idx="4000">
                  <c:v>141</c:v>
                </c:pt>
                <c:pt idx="4001">
                  <c:v>129</c:v>
                </c:pt>
                <c:pt idx="4002">
                  <c:v>130</c:v>
                </c:pt>
                <c:pt idx="4003">
                  <c:v>141</c:v>
                </c:pt>
                <c:pt idx="4004">
                  <c:v>134</c:v>
                </c:pt>
                <c:pt idx="4005">
                  <c:v>126</c:v>
                </c:pt>
                <c:pt idx="4006">
                  <c:v>117</c:v>
                </c:pt>
                <c:pt idx="4007">
                  <c:v>130</c:v>
                </c:pt>
                <c:pt idx="4008">
                  <c:v>115</c:v>
                </c:pt>
                <c:pt idx="4009">
                  <c:v>115</c:v>
                </c:pt>
                <c:pt idx="4010">
                  <c:v>134</c:v>
                </c:pt>
                <c:pt idx="4011">
                  <c:v>132</c:v>
                </c:pt>
                <c:pt idx="4012">
                  <c:v>102</c:v>
                </c:pt>
                <c:pt idx="4013">
                  <c:v>103</c:v>
                </c:pt>
                <c:pt idx="4014">
                  <c:v>91</c:v>
                </c:pt>
                <c:pt idx="4015">
                  <c:v>106</c:v>
                </c:pt>
                <c:pt idx="4016">
                  <c:v>127</c:v>
                </c:pt>
                <c:pt idx="4017">
                  <c:v>149</c:v>
                </c:pt>
                <c:pt idx="4018">
                  <c:v>130</c:v>
                </c:pt>
                <c:pt idx="4019">
                  <c:v>125</c:v>
                </c:pt>
                <c:pt idx="4020">
                  <c:v>143</c:v>
                </c:pt>
                <c:pt idx="4021">
                  <c:v>119</c:v>
                </c:pt>
                <c:pt idx="4022">
                  <c:v>120</c:v>
                </c:pt>
                <c:pt idx="4023">
                  <c:v>152</c:v>
                </c:pt>
                <c:pt idx="4024">
                  <c:v>122</c:v>
                </c:pt>
                <c:pt idx="4025">
                  <c:v>137</c:v>
                </c:pt>
                <c:pt idx="4026">
                  <c:v>135</c:v>
                </c:pt>
                <c:pt idx="4027">
                  <c:v>133</c:v>
                </c:pt>
                <c:pt idx="4028">
                  <c:v>138</c:v>
                </c:pt>
                <c:pt idx="4029">
                  <c:v>139</c:v>
                </c:pt>
                <c:pt idx="4030">
                  <c:v>109</c:v>
                </c:pt>
                <c:pt idx="4031">
                  <c:v>130</c:v>
                </c:pt>
                <c:pt idx="4032">
                  <c:v>132</c:v>
                </c:pt>
                <c:pt idx="4033">
                  <c:v>141</c:v>
                </c:pt>
                <c:pt idx="4034">
                  <c:v>144</c:v>
                </c:pt>
                <c:pt idx="4035">
                  <c:v>142</c:v>
                </c:pt>
                <c:pt idx="4036">
                  <c:v>129</c:v>
                </c:pt>
                <c:pt idx="4037">
                  <c:v>136</c:v>
                </c:pt>
                <c:pt idx="4038">
                  <c:v>147</c:v>
                </c:pt>
                <c:pt idx="4039">
                  <c:v>133</c:v>
                </c:pt>
                <c:pt idx="4040">
                  <c:v>103</c:v>
                </c:pt>
                <c:pt idx="4041">
                  <c:v>142</c:v>
                </c:pt>
                <c:pt idx="4042">
                  <c:v>148</c:v>
                </c:pt>
                <c:pt idx="4043">
                  <c:v>140</c:v>
                </c:pt>
                <c:pt idx="4044">
                  <c:v>137</c:v>
                </c:pt>
                <c:pt idx="4045">
                  <c:v>133</c:v>
                </c:pt>
                <c:pt idx="4046">
                  <c:v>103</c:v>
                </c:pt>
                <c:pt idx="4047">
                  <c:v>129</c:v>
                </c:pt>
                <c:pt idx="4048">
                  <c:v>137</c:v>
                </c:pt>
                <c:pt idx="4049">
                  <c:v>142</c:v>
                </c:pt>
                <c:pt idx="4050">
                  <c:v>147</c:v>
                </c:pt>
                <c:pt idx="4051">
                  <c:v>148</c:v>
                </c:pt>
                <c:pt idx="4052">
                  <c:v>124</c:v>
                </c:pt>
                <c:pt idx="4053">
                  <c:v>124</c:v>
                </c:pt>
                <c:pt idx="4054">
                  <c:v>134</c:v>
                </c:pt>
                <c:pt idx="4055">
                  <c:v>142</c:v>
                </c:pt>
                <c:pt idx="4056">
                  <c:v>120</c:v>
                </c:pt>
                <c:pt idx="4057">
                  <c:v>114</c:v>
                </c:pt>
                <c:pt idx="4058">
                  <c:v>116</c:v>
                </c:pt>
                <c:pt idx="4059">
                  <c:v>120</c:v>
                </c:pt>
                <c:pt idx="4060">
                  <c:v>116</c:v>
                </c:pt>
                <c:pt idx="4061">
                  <c:v>129</c:v>
                </c:pt>
                <c:pt idx="4062">
                  <c:v>110</c:v>
                </c:pt>
                <c:pt idx="4063">
                  <c:v>151</c:v>
                </c:pt>
                <c:pt idx="4064">
                  <c:v>127</c:v>
                </c:pt>
                <c:pt idx="4065">
                  <c:v>133</c:v>
                </c:pt>
                <c:pt idx="4066">
                  <c:v>148</c:v>
                </c:pt>
                <c:pt idx="4067">
                  <c:v>160</c:v>
                </c:pt>
                <c:pt idx="4068">
                  <c:v>133</c:v>
                </c:pt>
                <c:pt idx="4069">
                  <c:v>136</c:v>
                </c:pt>
                <c:pt idx="4070">
                  <c:v>120</c:v>
                </c:pt>
                <c:pt idx="4071">
                  <c:v>113</c:v>
                </c:pt>
                <c:pt idx="4072">
                  <c:v>129</c:v>
                </c:pt>
                <c:pt idx="4073">
                  <c:v>157</c:v>
                </c:pt>
                <c:pt idx="4074">
                  <c:v>130</c:v>
                </c:pt>
                <c:pt idx="4075">
                  <c:v>149</c:v>
                </c:pt>
                <c:pt idx="4076">
                  <c:v>145</c:v>
                </c:pt>
                <c:pt idx="4077">
                  <c:v>154</c:v>
                </c:pt>
                <c:pt idx="4078">
                  <c:v>131</c:v>
                </c:pt>
                <c:pt idx="4079">
                  <c:v>130</c:v>
                </c:pt>
                <c:pt idx="4080">
                  <c:v>144</c:v>
                </c:pt>
                <c:pt idx="4081">
                  <c:v>146</c:v>
                </c:pt>
                <c:pt idx="4082">
                  <c:v>139</c:v>
                </c:pt>
                <c:pt idx="4083">
                  <c:v>143</c:v>
                </c:pt>
                <c:pt idx="4084">
                  <c:v>138</c:v>
                </c:pt>
                <c:pt idx="4085">
                  <c:v>150</c:v>
                </c:pt>
                <c:pt idx="4086">
                  <c:v>130</c:v>
                </c:pt>
                <c:pt idx="4087">
                  <c:v>121</c:v>
                </c:pt>
                <c:pt idx="4088">
                  <c:v>124</c:v>
                </c:pt>
                <c:pt idx="4089">
                  <c:v>119</c:v>
                </c:pt>
                <c:pt idx="4090">
                  <c:v>125</c:v>
                </c:pt>
                <c:pt idx="4091">
                  <c:v>141</c:v>
                </c:pt>
                <c:pt idx="4092">
                  <c:v>95</c:v>
                </c:pt>
                <c:pt idx="4093">
                  <c:v>136</c:v>
                </c:pt>
                <c:pt idx="4094">
                  <c:v>123</c:v>
                </c:pt>
                <c:pt idx="4095">
                  <c:v>116</c:v>
                </c:pt>
                <c:pt idx="4096">
                  <c:v>140</c:v>
                </c:pt>
                <c:pt idx="4097">
                  <c:v>131</c:v>
                </c:pt>
                <c:pt idx="4098">
                  <c:v>137</c:v>
                </c:pt>
                <c:pt idx="4099">
                  <c:v>103</c:v>
                </c:pt>
                <c:pt idx="4100">
                  <c:v>131</c:v>
                </c:pt>
                <c:pt idx="4101">
                  <c:v>142</c:v>
                </c:pt>
                <c:pt idx="4102">
                  <c:v>128</c:v>
                </c:pt>
                <c:pt idx="4103">
                  <c:v>140</c:v>
                </c:pt>
                <c:pt idx="4104">
                  <c:v>146</c:v>
                </c:pt>
                <c:pt idx="4105">
                  <c:v>108</c:v>
                </c:pt>
                <c:pt idx="4106">
                  <c:v>126</c:v>
                </c:pt>
                <c:pt idx="4107">
                  <c:v>107</c:v>
                </c:pt>
                <c:pt idx="4108">
                  <c:v>149</c:v>
                </c:pt>
                <c:pt idx="4109">
                  <c:v>106</c:v>
                </c:pt>
                <c:pt idx="4110">
                  <c:v>136</c:v>
                </c:pt>
                <c:pt idx="4111">
                  <c:v>127</c:v>
                </c:pt>
                <c:pt idx="4112">
                  <c:v>95</c:v>
                </c:pt>
                <c:pt idx="4113">
                  <c:v>120</c:v>
                </c:pt>
                <c:pt idx="4114">
                  <c:v>133</c:v>
                </c:pt>
                <c:pt idx="4115">
                  <c:v>144</c:v>
                </c:pt>
                <c:pt idx="4116">
                  <c:v>135</c:v>
                </c:pt>
                <c:pt idx="4117">
                  <c:v>139</c:v>
                </c:pt>
                <c:pt idx="4118">
                  <c:v>108</c:v>
                </c:pt>
                <c:pt idx="4119">
                  <c:v>140</c:v>
                </c:pt>
                <c:pt idx="4120">
                  <c:v>113</c:v>
                </c:pt>
                <c:pt idx="4121">
                  <c:v>133</c:v>
                </c:pt>
                <c:pt idx="4122">
                  <c:v>137</c:v>
                </c:pt>
                <c:pt idx="4123">
                  <c:v>152</c:v>
                </c:pt>
                <c:pt idx="4124">
                  <c:v>124</c:v>
                </c:pt>
                <c:pt idx="4125">
                  <c:v>107</c:v>
                </c:pt>
                <c:pt idx="4126">
                  <c:v>119</c:v>
                </c:pt>
                <c:pt idx="4127">
                  <c:v>113</c:v>
                </c:pt>
                <c:pt idx="4128">
                  <c:v>125</c:v>
                </c:pt>
                <c:pt idx="4129">
                  <c:v>105</c:v>
                </c:pt>
                <c:pt idx="4130">
                  <c:v>132</c:v>
                </c:pt>
                <c:pt idx="4131">
                  <c:v>122</c:v>
                </c:pt>
                <c:pt idx="4132">
                  <c:v>132</c:v>
                </c:pt>
                <c:pt idx="4133">
                  <c:v>140</c:v>
                </c:pt>
                <c:pt idx="4134">
                  <c:v>100</c:v>
                </c:pt>
                <c:pt idx="4135">
                  <c:v>117</c:v>
                </c:pt>
                <c:pt idx="4136">
                  <c:v>120</c:v>
                </c:pt>
                <c:pt idx="4137">
                  <c:v>135</c:v>
                </c:pt>
                <c:pt idx="4138">
                  <c:v>143</c:v>
                </c:pt>
                <c:pt idx="4139">
                  <c:v>100</c:v>
                </c:pt>
                <c:pt idx="4140">
                  <c:v>108</c:v>
                </c:pt>
                <c:pt idx="4141">
                  <c:v>134</c:v>
                </c:pt>
                <c:pt idx="4142">
                  <c:v>130</c:v>
                </c:pt>
                <c:pt idx="4143">
                  <c:v>121</c:v>
                </c:pt>
                <c:pt idx="4144">
                  <c:v>126</c:v>
                </c:pt>
                <c:pt idx="4145">
                  <c:v>120</c:v>
                </c:pt>
                <c:pt idx="4146">
                  <c:v>120</c:v>
                </c:pt>
                <c:pt idx="4147">
                  <c:v>117</c:v>
                </c:pt>
                <c:pt idx="4148">
                  <c:v>136</c:v>
                </c:pt>
                <c:pt idx="4149">
                  <c:v>137</c:v>
                </c:pt>
                <c:pt idx="4150">
                  <c:v>133</c:v>
                </c:pt>
                <c:pt idx="4151">
                  <c:v>164</c:v>
                </c:pt>
                <c:pt idx="4152">
                  <c:v>140</c:v>
                </c:pt>
                <c:pt idx="4153">
                  <c:v>166</c:v>
                </c:pt>
                <c:pt idx="4154">
                  <c:v>173</c:v>
                </c:pt>
                <c:pt idx="4155">
                  <c:v>132</c:v>
                </c:pt>
                <c:pt idx="4156">
                  <c:v>141</c:v>
                </c:pt>
                <c:pt idx="4157">
                  <c:v>148</c:v>
                </c:pt>
                <c:pt idx="4158">
                  <c:v>122</c:v>
                </c:pt>
                <c:pt idx="4159">
                  <c:v>125</c:v>
                </c:pt>
                <c:pt idx="4160">
                  <c:v>135</c:v>
                </c:pt>
                <c:pt idx="4161">
                  <c:v>153</c:v>
                </c:pt>
                <c:pt idx="4162">
                  <c:v>144</c:v>
                </c:pt>
                <c:pt idx="4163">
                  <c:v>146</c:v>
                </c:pt>
                <c:pt idx="4164">
                  <c:v>155</c:v>
                </c:pt>
                <c:pt idx="4165">
                  <c:v>156</c:v>
                </c:pt>
                <c:pt idx="4166">
                  <c:v>139</c:v>
                </c:pt>
                <c:pt idx="4167">
                  <c:v>132</c:v>
                </c:pt>
                <c:pt idx="4168">
                  <c:v>142</c:v>
                </c:pt>
                <c:pt idx="4169">
                  <c:v>134</c:v>
                </c:pt>
                <c:pt idx="4170">
                  <c:v>149</c:v>
                </c:pt>
                <c:pt idx="4171">
                  <c:v>122</c:v>
                </c:pt>
                <c:pt idx="4172">
                  <c:v>111</c:v>
                </c:pt>
                <c:pt idx="4173">
                  <c:v>137</c:v>
                </c:pt>
                <c:pt idx="4174">
                  <c:v>137</c:v>
                </c:pt>
                <c:pt idx="4175">
                  <c:v>101</c:v>
                </c:pt>
                <c:pt idx="4176">
                  <c:v>124</c:v>
                </c:pt>
                <c:pt idx="4177">
                  <c:v>158</c:v>
                </c:pt>
                <c:pt idx="4178">
                  <c:v>115</c:v>
                </c:pt>
                <c:pt idx="4179">
                  <c:v>144</c:v>
                </c:pt>
                <c:pt idx="4180">
                  <c:v>138</c:v>
                </c:pt>
                <c:pt idx="4181">
                  <c:v>124</c:v>
                </c:pt>
                <c:pt idx="4182">
                  <c:v>111</c:v>
                </c:pt>
                <c:pt idx="4183">
                  <c:v>114</c:v>
                </c:pt>
                <c:pt idx="4184">
                  <c:v>120</c:v>
                </c:pt>
                <c:pt idx="4185">
                  <c:v>129</c:v>
                </c:pt>
                <c:pt idx="4186">
                  <c:v>129</c:v>
                </c:pt>
                <c:pt idx="4187">
                  <c:v>155</c:v>
                </c:pt>
                <c:pt idx="4188">
                  <c:v>151</c:v>
                </c:pt>
                <c:pt idx="4189">
                  <c:v>153</c:v>
                </c:pt>
                <c:pt idx="4190">
                  <c:v>130</c:v>
                </c:pt>
                <c:pt idx="4191">
                  <c:v>136</c:v>
                </c:pt>
                <c:pt idx="4192">
                  <c:v>133</c:v>
                </c:pt>
                <c:pt idx="4193">
                  <c:v>136</c:v>
                </c:pt>
                <c:pt idx="4194">
                  <c:v>118</c:v>
                </c:pt>
                <c:pt idx="4195">
                  <c:v>128</c:v>
                </c:pt>
                <c:pt idx="4196">
                  <c:v>139</c:v>
                </c:pt>
                <c:pt idx="4197">
                  <c:v>139</c:v>
                </c:pt>
                <c:pt idx="4198">
                  <c:v>126</c:v>
                </c:pt>
                <c:pt idx="4199">
                  <c:v>151</c:v>
                </c:pt>
                <c:pt idx="4200">
                  <c:v>124</c:v>
                </c:pt>
                <c:pt idx="4201">
                  <c:v>113</c:v>
                </c:pt>
                <c:pt idx="4202">
                  <c:v>144</c:v>
                </c:pt>
                <c:pt idx="4203">
                  <c:v>150</c:v>
                </c:pt>
                <c:pt idx="4204">
                  <c:v>111</c:v>
                </c:pt>
                <c:pt idx="4205">
                  <c:v>132</c:v>
                </c:pt>
                <c:pt idx="4206">
                  <c:v>112</c:v>
                </c:pt>
                <c:pt idx="4207">
                  <c:v>111</c:v>
                </c:pt>
                <c:pt idx="4208">
                  <c:v>121</c:v>
                </c:pt>
                <c:pt idx="4209">
                  <c:v>134</c:v>
                </c:pt>
                <c:pt idx="4210">
                  <c:v>136</c:v>
                </c:pt>
                <c:pt idx="4211">
                  <c:v>100</c:v>
                </c:pt>
                <c:pt idx="4212">
                  <c:v>144</c:v>
                </c:pt>
                <c:pt idx="4213">
                  <c:v>108</c:v>
                </c:pt>
                <c:pt idx="4214">
                  <c:v>131</c:v>
                </c:pt>
                <c:pt idx="4215">
                  <c:v>103</c:v>
                </c:pt>
                <c:pt idx="4216">
                  <c:v>125</c:v>
                </c:pt>
                <c:pt idx="4217">
                  <c:v>143</c:v>
                </c:pt>
                <c:pt idx="4218">
                  <c:v>113</c:v>
                </c:pt>
                <c:pt idx="4219">
                  <c:v>134</c:v>
                </c:pt>
                <c:pt idx="4220">
                  <c:v>133</c:v>
                </c:pt>
                <c:pt idx="4221">
                  <c:v>134</c:v>
                </c:pt>
                <c:pt idx="4222">
                  <c:v>144</c:v>
                </c:pt>
                <c:pt idx="4223">
                  <c:v>130</c:v>
                </c:pt>
                <c:pt idx="4224">
                  <c:v>125</c:v>
                </c:pt>
                <c:pt idx="4225">
                  <c:v>100</c:v>
                </c:pt>
                <c:pt idx="4226">
                  <c:v>97</c:v>
                </c:pt>
                <c:pt idx="4227">
                  <c:v>91</c:v>
                </c:pt>
                <c:pt idx="4228">
                  <c:v>134</c:v>
                </c:pt>
                <c:pt idx="4229">
                  <c:v>142</c:v>
                </c:pt>
                <c:pt idx="4230">
                  <c:v>140</c:v>
                </c:pt>
                <c:pt idx="4231">
                  <c:v>128</c:v>
                </c:pt>
                <c:pt idx="4232">
                  <c:v>117</c:v>
                </c:pt>
                <c:pt idx="4233">
                  <c:v>124</c:v>
                </c:pt>
                <c:pt idx="4234">
                  <c:v>99</c:v>
                </c:pt>
                <c:pt idx="4235">
                  <c:v>141</c:v>
                </c:pt>
                <c:pt idx="4236">
                  <c:v>108</c:v>
                </c:pt>
                <c:pt idx="4237">
                  <c:v>138</c:v>
                </c:pt>
                <c:pt idx="4238">
                  <c:v>115</c:v>
                </c:pt>
                <c:pt idx="4239">
                  <c:v>129</c:v>
                </c:pt>
                <c:pt idx="4240">
                  <c:v>135</c:v>
                </c:pt>
                <c:pt idx="4241">
                  <c:v>141</c:v>
                </c:pt>
                <c:pt idx="4242">
                  <c:v>122</c:v>
                </c:pt>
                <c:pt idx="4243">
                  <c:v>148</c:v>
                </c:pt>
                <c:pt idx="4244">
                  <c:v>143</c:v>
                </c:pt>
                <c:pt idx="4245">
                  <c:v>158</c:v>
                </c:pt>
                <c:pt idx="4246">
                  <c:v>118</c:v>
                </c:pt>
                <c:pt idx="4247">
                  <c:v>124</c:v>
                </c:pt>
                <c:pt idx="4248">
                  <c:v>154</c:v>
                </c:pt>
                <c:pt idx="4249">
                  <c:v>159</c:v>
                </c:pt>
                <c:pt idx="4250">
                  <c:v>168</c:v>
                </c:pt>
                <c:pt idx="4251">
                  <c:v>148</c:v>
                </c:pt>
                <c:pt idx="4252">
                  <c:v>166</c:v>
                </c:pt>
                <c:pt idx="4253">
                  <c:v>163</c:v>
                </c:pt>
                <c:pt idx="4254">
                  <c:v>140</c:v>
                </c:pt>
                <c:pt idx="4255">
                  <c:v>159</c:v>
                </c:pt>
                <c:pt idx="4256">
                  <c:v>138</c:v>
                </c:pt>
                <c:pt idx="4257">
                  <c:v>118</c:v>
                </c:pt>
                <c:pt idx="4258">
                  <c:v>116</c:v>
                </c:pt>
                <c:pt idx="4259">
                  <c:v>121</c:v>
                </c:pt>
                <c:pt idx="4260">
                  <c:v>132</c:v>
                </c:pt>
                <c:pt idx="4261">
                  <c:v>132</c:v>
                </c:pt>
                <c:pt idx="4262">
                  <c:v>128</c:v>
                </c:pt>
                <c:pt idx="4263">
                  <c:v>149</c:v>
                </c:pt>
                <c:pt idx="4264">
                  <c:v>116</c:v>
                </c:pt>
                <c:pt idx="4265">
                  <c:v>126</c:v>
                </c:pt>
                <c:pt idx="4266">
                  <c:v>140</c:v>
                </c:pt>
                <c:pt idx="4267">
                  <c:v>146</c:v>
                </c:pt>
                <c:pt idx="4268">
                  <c:v>115</c:v>
                </c:pt>
                <c:pt idx="4269">
                  <c:v>118</c:v>
                </c:pt>
                <c:pt idx="4270">
                  <c:v>122</c:v>
                </c:pt>
                <c:pt idx="4271">
                  <c:v>144</c:v>
                </c:pt>
                <c:pt idx="4272">
                  <c:v>122</c:v>
                </c:pt>
                <c:pt idx="4273">
                  <c:v>116</c:v>
                </c:pt>
                <c:pt idx="4274">
                  <c:v>141</c:v>
                </c:pt>
                <c:pt idx="4275">
                  <c:v>136</c:v>
                </c:pt>
                <c:pt idx="4276">
                  <c:v>127</c:v>
                </c:pt>
                <c:pt idx="4277">
                  <c:v>115</c:v>
                </c:pt>
                <c:pt idx="4278">
                  <c:v>117</c:v>
                </c:pt>
                <c:pt idx="4279">
                  <c:v>144</c:v>
                </c:pt>
                <c:pt idx="4280">
                  <c:v>117</c:v>
                </c:pt>
                <c:pt idx="4281">
                  <c:v>123</c:v>
                </c:pt>
                <c:pt idx="4282">
                  <c:v>105</c:v>
                </c:pt>
                <c:pt idx="4283">
                  <c:v>117</c:v>
                </c:pt>
                <c:pt idx="4284">
                  <c:v>116</c:v>
                </c:pt>
                <c:pt idx="4285">
                  <c:v>124</c:v>
                </c:pt>
                <c:pt idx="4286">
                  <c:v>127</c:v>
                </c:pt>
                <c:pt idx="4287">
                  <c:v>104</c:v>
                </c:pt>
                <c:pt idx="4288">
                  <c:v>97</c:v>
                </c:pt>
                <c:pt idx="4289">
                  <c:v>111</c:v>
                </c:pt>
                <c:pt idx="4290">
                  <c:v>132</c:v>
                </c:pt>
                <c:pt idx="4291">
                  <c:v>129</c:v>
                </c:pt>
                <c:pt idx="4292">
                  <c:v>129</c:v>
                </c:pt>
                <c:pt idx="4293">
                  <c:v>136</c:v>
                </c:pt>
                <c:pt idx="4294">
                  <c:v>97</c:v>
                </c:pt>
                <c:pt idx="4295">
                  <c:v>97</c:v>
                </c:pt>
                <c:pt idx="4296">
                  <c:v>118</c:v>
                </c:pt>
                <c:pt idx="4297">
                  <c:v>123</c:v>
                </c:pt>
                <c:pt idx="4298">
                  <c:v>128</c:v>
                </c:pt>
                <c:pt idx="4299">
                  <c:v>134</c:v>
                </c:pt>
                <c:pt idx="4300">
                  <c:v>124</c:v>
                </c:pt>
                <c:pt idx="4301">
                  <c:v>126</c:v>
                </c:pt>
                <c:pt idx="4302">
                  <c:v>141</c:v>
                </c:pt>
                <c:pt idx="4303">
                  <c:v>132</c:v>
                </c:pt>
                <c:pt idx="4304">
                  <c:v>108</c:v>
                </c:pt>
                <c:pt idx="4305">
                  <c:v>113</c:v>
                </c:pt>
                <c:pt idx="4306">
                  <c:v>129</c:v>
                </c:pt>
                <c:pt idx="4307">
                  <c:v>104</c:v>
                </c:pt>
                <c:pt idx="4308">
                  <c:v>116</c:v>
                </c:pt>
                <c:pt idx="4309">
                  <c:v>110</c:v>
                </c:pt>
                <c:pt idx="4310">
                  <c:v>113</c:v>
                </c:pt>
                <c:pt idx="4311">
                  <c:v>115</c:v>
                </c:pt>
                <c:pt idx="4312">
                  <c:v>139</c:v>
                </c:pt>
                <c:pt idx="4313">
                  <c:v>142</c:v>
                </c:pt>
                <c:pt idx="4314">
                  <c:v>132</c:v>
                </c:pt>
                <c:pt idx="4315">
                  <c:v>136</c:v>
                </c:pt>
                <c:pt idx="4316">
                  <c:v>139</c:v>
                </c:pt>
                <c:pt idx="4317">
                  <c:v>126</c:v>
                </c:pt>
                <c:pt idx="4318">
                  <c:v>154</c:v>
                </c:pt>
                <c:pt idx="4319">
                  <c:v>122</c:v>
                </c:pt>
                <c:pt idx="4320">
                  <c:v>122</c:v>
                </c:pt>
                <c:pt idx="4321">
                  <c:v>99</c:v>
                </c:pt>
                <c:pt idx="4322">
                  <c:v>108</c:v>
                </c:pt>
                <c:pt idx="4323">
                  <c:v>117</c:v>
                </c:pt>
                <c:pt idx="4324">
                  <c:v>125</c:v>
                </c:pt>
                <c:pt idx="4325">
                  <c:v>134</c:v>
                </c:pt>
                <c:pt idx="4326">
                  <c:v>131</c:v>
                </c:pt>
                <c:pt idx="4327">
                  <c:v>126</c:v>
                </c:pt>
                <c:pt idx="4328">
                  <c:v>112</c:v>
                </c:pt>
                <c:pt idx="4329">
                  <c:v>141</c:v>
                </c:pt>
                <c:pt idx="4330">
                  <c:v>100</c:v>
                </c:pt>
                <c:pt idx="4331">
                  <c:v>134</c:v>
                </c:pt>
                <c:pt idx="4332">
                  <c:v>101</c:v>
                </c:pt>
                <c:pt idx="4333">
                  <c:v>116</c:v>
                </c:pt>
                <c:pt idx="4334">
                  <c:v>146</c:v>
                </c:pt>
                <c:pt idx="4335">
                  <c:v>120</c:v>
                </c:pt>
                <c:pt idx="4336">
                  <c:v>112</c:v>
                </c:pt>
                <c:pt idx="4337">
                  <c:v>137</c:v>
                </c:pt>
                <c:pt idx="4338">
                  <c:v>114</c:v>
                </c:pt>
                <c:pt idx="4339">
                  <c:v>120</c:v>
                </c:pt>
                <c:pt idx="4340">
                  <c:v>89</c:v>
                </c:pt>
                <c:pt idx="4341">
                  <c:v>108</c:v>
                </c:pt>
                <c:pt idx="4342">
                  <c:v>87</c:v>
                </c:pt>
                <c:pt idx="4343">
                  <c:v>124</c:v>
                </c:pt>
                <c:pt idx="4344">
                  <c:v>114</c:v>
                </c:pt>
                <c:pt idx="4345">
                  <c:v>133</c:v>
                </c:pt>
                <c:pt idx="4346">
                  <c:v>139</c:v>
                </c:pt>
                <c:pt idx="4347">
                  <c:v>116</c:v>
                </c:pt>
                <c:pt idx="4348">
                  <c:v>128</c:v>
                </c:pt>
                <c:pt idx="4349">
                  <c:v>115</c:v>
                </c:pt>
                <c:pt idx="4350">
                  <c:v>129</c:v>
                </c:pt>
                <c:pt idx="4351">
                  <c:v>96</c:v>
                </c:pt>
                <c:pt idx="4352">
                  <c:v>135</c:v>
                </c:pt>
                <c:pt idx="4353">
                  <c:v>122</c:v>
                </c:pt>
                <c:pt idx="4354">
                  <c:v>127</c:v>
                </c:pt>
                <c:pt idx="4355">
                  <c:v>104</c:v>
                </c:pt>
                <c:pt idx="4356">
                  <c:v>144</c:v>
                </c:pt>
                <c:pt idx="4357">
                  <c:v>103</c:v>
                </c:pt>
                <c:pt idx="4358">
                  <c:v>106</c:v>
                </c:pt>
                <c:pt idx="4359">
                  <c:v>99</c:v>
                </c:pt>
                <c:pt idx="4360">
                  <c:v>129</c:v>
                </c:pt>
                <c:pt idx="4361">
                  <c:v>130</c:v>
                </c:pt>
                <c:pt idx="4362">
                  <c:v>103</c:v>
                </c:pt>
                <c:pt idx="4363">
                  <c:v>103</c:v>
                </c:pt>
                <c:pt idx="4364">
                  <c:v>120</c:v>
                </c:pt>
                <c:pt idx="4365">
                  <c:v>116</c:v>
                </c:pt>
                <c:pt idx="4366">
                  <c:v>125</c:v>
                </c:pt>
                <c:pt idx="4367">
                  <c:v>127</c:v>
                </c:pt>
                <c:pt idx="4368">
                  <c:v>108</c:v>
                </c:pt>
                <c:pt idx="4369">
                  <c:v>111</c:v>
                </c:pt>
                <c:pt idx="4370">
                  <c:v>142</c:v>
                </c:pt>
                <c:pt idx="4371">
                  <c:v>126</c:v>
                </c:pt>
                <c:pt idx="4372">
                  <c:v>126</c:v>
                </c:pt>
                <c:pt idx="4373">
                  <c:v>129</c:v>
                </c:pt>
                <c:pt idx="4374">
                  <c:v>126</c:v>
                </c:pt>
                <c:pt idx="4375">
                  <c:v>114</c:v>
                </c:pt>
                <c:pt idx="4376">
                  <c:v>137</c:v>
                </c:pt>
                <c:pt idx="4377">
                  <c:v>134</c:v>
                </c:pt>
                <c:pt idx="4378">
                  <c:v>154</c:v>
                </c:pt>
                <c:pt idx="4379">
                  <c:v>127</c:v>
                </c:pt>
                <c:pt idx="4380">
                  <c:v>135</c:v>
                </c:pt>
                <c:pt idx="4381">
                  <c:v>119</c:v>
                </c:pt>
                <c:pt idx="4382">
                  <c:v>104</c:v>
                </c:pt>
                <c:pt idx="4383">
                  <c:v>125</c:v>
                </c:pt>
                <c:pt idx="4384">
                  <c:v>120</c:v>
                </c:pt>
                <c:pt idx="4385">
                  <c:v>130</c:v>
                </c:pt>
                <c:pt idx="4386">
                  <c:v>124</c:v>
                </c:pt>
                <c:pt idx="4387">
                  <c:v>141</c:v>
                </c:pt>
                <c:pt idx="4388">
                  <c:v>136</c:v>
                </c:pt>
                <c:pt idx="4389">
                  <c:v>145</c:v>
                </c:pt>
                <c:pt idx="4390">
                  <c:v>164</c:v>
                </c:pt>
                <c:pt idx="4391">
                  <c:v>119</c:v>
                </c:pt>
                <c:pt idx="4392">
                  <c:v>103</c:v>
                </c:pt>
                <c:pt idx="4393">
                  <c:v>140</c:v>
                </c:pt>
                <c:pt idx="4394">
                  <c:v>141</c:v>
                </c:pt>
                <c:pt idx="4395">
                  <c:v>136</c:v>
                </c:pt>
                <c:pt idx="4396">
                  <c:v>135</c:v>
                </c:pt>
                <c:pt idx="4397">
                  <c:v>136</c:v>
                </c:pt>
                <c:pt idx="4398">
                  <c:v>105</c:v>
                </c:pt>
                <c:pt idx="4399">
                  <c:v>125</c:v>
                </c:pt>
                <c:pt idx="4400">
                  <c:v>109</c:v>
                </c:pt>
                <c:pt idx="4401">
                  <c:v>128</c:v>
                </c:pt>
                <c:pt idx="4402">
                  <c:v>131</c:v>
                </c:pt>
                <c:pt idx="4403">
                  <c:v>115</c:v>
                </c:pt>
                <c:pt idx="4404">
                  <c:v>112</c:v>
                </c:pt>
                <c:pt idx="4405">
                  <c:v>134</c:v>
                </c:pt>
                <c:pt idx="4406">
                  <c:v>134</c:v>
                </c:pt>
                <c:pt idx="4407">
                  <c:v>105</c:v>
                </c:pt>
                <c:pt idx="4408">
                  <c:v>130</c:v>
                </c:pt>
                <c:pt idx="4409">
                  <c:v>117</c:v>
                </c:pt>
                <c:pt idx="4410">
                  <c:v>144</c:v>
                </c:pt>
                <c:pt idx="4411">
                  <c:v>96</c:v>
                </c:pt>
                <c:pt idx="4412">
                  <c:v>131</c:v>
                </c:pt>
                <c:pt idx="4413">
                  <c:v>108</c:v>
                </c:pt>
                <c:pt idx="4414">
                  <c:v>126</c:v>
                </c:pt>
                <c:pt idx="4415">
                  <c:v>146</c:v>
                </c:pt>
                <c:pt idx="4416">
                  <c:v>122</c:v>
                </c:pt>
                <c:pt idx="4417">
                  <c:v>130</c:v>
                </c:pt>
                <c:pt idx="4418">
                  <c:v>122</c:v>
                </c:pt>
                <c:pt idx="4419">
                  <c:v>143</c:v>
                </c:pt>
                <c:pt idx="4420">
                  <c:v>132</c:v>
                </c:pt>
                <c:pt idx="4421">
                  <c:v>129</c:v>
                </c:pt>
                <c:pt idx="4422">
                  <c:v>124</c:v>
                </c:pt>
                <c:pt idx="4423">
                  <c:v>130</c:v>
                </c:pt>
                <c:pt idx="4424">
                  <c:v>104</c:v>
                </c:pt>
                <c:pt idx="4425">
                  <c:v>134</c:v>
                </c:pt>
                <c:pt idx="4426">
                  <c:v>112</c:v>
                </c:pt>
                <c:pt idx="4427">
                  <c:v>150</c:v>
                </c:pt>
                <c:pt idx="4428">
                  <c:v>127</c:v>
                </c:pt>
                <c:pt idx="4429">
                  <c:v>115</c:v>
                </c:pt>
                <c:pt idx="4430">
                  <c:v>142</c:v>
                </c:pt>
                <c:pt idx="4431">
                  <c:v>149</c:v>
                </c:pt>
                <c:pt idx="4432">
                  <c:v>120</c:v>
                </c:pt>
                <c:pt idx="4433">
                  <c:v>120</c:v>
                </c:pt>
                <c:pt idx="4434">
                  <c:v>126</c:v>
                </c:pt>
                <c:pt idx="4435">
                  <c:v>131</c:v>
                </c:pt>
                <c:pt idx="4436">
                  <c:v>107</c:v>
                </c:pt>
                <c:pt idx="4437">
                  <c:v>95</c:v>
                </c:pt>
                <c:pt idx="4438">
                  <c:v>122</c:v>
                </c:pt>
                <c:pt idx="4439">
                  <c:v>137</c:v>
                </c:pt>
                <c:pt idx="4440">
                  <c:v>131</c:v>
                </c:pt>
                <c:pt idx="4441">
                  <c:v>142</c:v>
                </c:pt>
                <c:pt idx="4442">
                  <c:v>140</c:v>
                </c:pt>
                <c:pt idx="4443">
                  <c:v>104</c:v>
                </c:pt>
                <c:pt idx="4444">
                  <c:v>114</c:v>
                </c:pt>
                <c:pt idx="4445">
                  <c:v>117</c:v>
                </c:pt>
                <c:pt idx="4446">
                  <c:v>121</c:v>
                </c:pt>
                <c:pt idx="4447">
                  <c:v>155</c:v>
                </c:pt>
                <c:pt idx="4448">
                  <c:v>155</c:v>
                </c:pt>
                <c:pt idx="4449">
                  <c:v>131</c:v>
                </c:pt>
                <c:pt idx="4450">
                  <c:v>129</c:v>
                </c:pt>
                <c:pt idx="4451">
                  <c:v>146</c:v>
                </c:pt>
                <c:pt idx="4452">
                  <c:v>151</c:v>
                </c:pt>
                <c:pt idx="4453">
                  <c:v>120</c:v>
                </c:pt>
                <c:pt idx="4454">
                  <c:v>137</c:v>
                </c:pt>
                <c:pt idx="4455">
                  <c:v>136</c:v>
                </c:pt>
                <c:pt idx="4456">
                  <c:v>137</c:v>
                </c:pt>
                <c:pt idx="4457">
                  <c:v>120</c:v>
                </c:pt>
                <c:pt idx="4458">
                  <c:v>146</c:v>
                </c:pt>
                <c:pt idx="4459">
                  <c:v>88</c:v>
                </c:pt>
                <c:pt idx="4460">
                  <c:v>123</c:v>
                </c:pt>
                <c:pt idx="4461">
                  <c:v>104</c:v>
                </c:pt>
                <c:pt idx="4462">
                  <c:v>102</c:v>
                </c:pt>
                <c:pt idx="4463">
                  <c:v>142</c:v>
                </c:pt>
                <c:pt idx="4464">
                  <c:v>138</c:v>
                </c:pt>
                <c:pt idx="4465">
                  <c:v>140</c:v>
                </c:pt>
                <c:pt idx="4466">
                  <c:v>118</c:v>
                </c:pt>
                <c:pt idx="4467">
                  <c:v>116</c:v>
                </c:pt>
                <c:pt idx="4468">
                  <c:v>113</c:v>
                </c:pt>
                <c:pt idx="4469">
                  <c:v>128</c:v>
                </c:pt>
                <c:pt idx="4470">
                  <c:v>149</c:v>
                </c:pt>
                <c:pt idx="4471">
                  <c:v>123</c:v>
                </c:pt>
                <c:pt idx="4472">
                  <c:v>130</c:v>
                </c:pt>
                <c:pt idx="4473">
                  <c:v>119</c:v>
                </c:pt>
                <c:pt idx="4474">
                  <c:v>142</c:v>
                </c:pt>
                <c:pt idx="4475">
                  <c:v>113</c:v>
                </c:pt>
                <c:pt idx="4476">
                  <c:v>120</c:v>
                </c:pt>
                <c:pt idx="4477">
                  <c:v>124</c:v>
                </c:pt>
                <c:pt idx="4478">
                  <c:v>122</c:v>
                </c:pt>
                <c:pt idx="4479">
                  <c:v>149</c:v>
                </c:pt>
                <c:pt idx="4480">
                  <c:v>150</c:v>
                </c:pt>
                <c:pt idx="4481">
                  <c:v>116</c:v>
                </c:pt>
                <c:pt idx="4482">
                  <c:v>112</c:v>
                </c:pt>
                <c:pt idx="4483">
                  <c:v>120</c:v>
                </c:pt>
                <c:pt idx="4484">
                  <c:v>130</c:v>
                </c:pt>
                <c:pt idx="4485">
                  <c:v>126</c:v>
                </c:pt>
                <c:pt idx="4486">
                  <c:v>126</c:v>
                </c:pt>
                <c:pt idx="4487">
                  <c:v>139</c:v>
                </c:pt>
                <c:pt idx="4488">
                  <c:v>144</c:v>
                </c:pt>
                <c:pt idx="4489">
                  <c:v>110</c:v>
                </c:pt>
                <c:pt idx="4490">
                  <c:v>104</c:v>
                </c:pt>
                <c:pt idx="4491">
                  <c:v>125</c:v>
                </c:pt>
                <c:pt idx="4492">
                  <c:v>151</c:v>
                </c:pt>
                <c:pt idx="4493">
                  <c:v>112</c:v>
                </c:pt>
                <c:pt idx="4494">
                  <c:v>145</c:v>
                </c:pt>
                <c:pt idx="4495">
                  <c:v>108</c:v>
                </c:pt>
                <c:pt idx="4496">
                  <c:v>125</c:v>
                </c:pt>
                <c:pt idx="4497">
                  <c:v>106</c:v>
                </c:pt>
                <c:pt idx="4498">
                  <c:v>136</c:v>
                </c:pt>
                <c:pt idx="4499">
                  <c:v>127</c:v>
                </c:pt>
                <c:pt idx="4500">
                  <c:v>129</c:v>
                </c:pt>
                <c:pt idx="4501">
                  <c:v>122</c:v>
                </c:pt>
                <c:pt idx="4502">
                  <c:v>108</c:v>
                </c:pt>
                <c:pt idx="4503">
                  <c:v>117</c:v>
                </c:pt>
                <c:pt idx="4504">
                  <c:v>115</c:v>
                </c:pt>
                <c:pt idx="4505">
                  <c:v>133</c:v>
                </c:pt>
                <c:pt idx="4506">
                  <c:v>133</c:v>
                </c:pt>
                <c:pt idx="4507">
                  <c:v>151</c:v>
                </c:pt>
                <c:pt idx="4508">
                  <c:v>139</c:v>
                </c:pt>
                <c:pt idx="4509">
                  <c:v>111</c:v>
                </c:pt>
                <c:pt idx="4510">
                  <c:v>129</c:v>
                </c:pt>
                <c:pt idx="4511">
                  <c:v>123</c:v>
                </c:pt>
                <c:pt idx="4512">
                  <c:v>129</c:v>
                </c:pt>
                <c:pt idx="4513">
                  <c:v>138</c:v>
                </c:pt>
                <c:pt idx="4514">
                  <c:v>150</c:v>
                </c:pt>
                <c:pt idx="4515">
                  <c:v>112</c:v>
                </c:pt>
                <c:pt idx="4516">
                  <c:v>142</c:v>
                </c:pt>
                <c:pt idx="4517">
                  <c:v>119</c:v>
                </c:pt>
                <c:pt idx="4518">
                  <c:v>131</c:v>
                </c:pt>
                <c:pt idx="4519">
                  <c:v>112</c:v>
                </c:pt>
                <c:pt idx="4520">
                  <c:v>100</c:v>
                </c:pt>
                <c:pt idx="4521">
                  <c:v>98</c:v>
                </c:pt>
                <c:pt idx="4522">
                  <c:v>85</c:v>
                </c:pt>
                <c:pt idx="4523">
                  <c:v>120</c:v>
                </c:pt>
                <c:pt idx="4524">
                  <c:v>94</c:v>
                </c:pt>
                <c:pt idx="4525">
                  <c:v>112</c:v>
                </c:pt>
                <c:pt idx="4526">
                  <c:v>113</c:v>
                </c:pt>
                <c:pt idx="4527">
                  <c:v>110</c:v>
                </c:pt>
                <c:pt idx="4528">
                  <c:v>107</c:v>
                </c:pt>
                <c:pt idx="4529">
                  <c:v>136</c:v>
                </c:pt>
                <c:pt idx="4530">
                  <c:v>102</c:v>
                </c:pt>
                <c:pt idx="4531">
                  <c:v>109</c:v>
                </c:pt>
                <c:pt idx="4532">
                  <c:v>124</c:v>
                </c:pt>
                <c:pt idx="4533">
                  <c:v>128</c:v>
                </c:pt>
                <c:pt idx="4534">
                  <c:v>155</c:v>
                </c:pt>
                <c:pt idx="4535">
                  <c:v>121</c:v>
                </c:pt>
                <c:pt idx="4536">
                  <c:v>131</c:v>
                </c:pt>
                <c:pt idx="4537">
                  <c:v>120</c:v>
                </c:pt>
                <c:pt idx="4538">
                  <c:v>130</c:v>
                </c:pt>
                <c:pt idx="4539">
                  <c:v>119</c:v>
                </c:pt>
                <c:pt idx="4540">
                  <c:v>119</c:v>
                </c:pt>
                <c:pt idx="4541">
                  <c:v>121</c:v>
                </c:pt>
                <c:pt idx="4542">
                  <c:v>117</c:v>
                </c:pt>
                <c:pt idx="4543">
                  <c:v>129</c:v>
                </c:pt>
                <c:pt idx="4544">
                  <c:v>142</c:v>
                </c:pt>
                <c:pt idx="4545">
                  <c:v>128</c:v>
                </c:pt>
                <c:pt idx="4546">
                  <c:v>103</c:v>
                </c:pt>
                <c:pt idx="4547">
                  <c:v>138</c:v>
                </c:pt>
                <c:pt idx="4548">
                  <c:v>127</c:v>
                </c:pt>
                <c:pt idx="4549">
                  <c:v>95</c:v>
                </c:pt>
                <c:pt idx="4550">
                  <c:v>140</c:v>
                </c:pt>
                <c:pt idx="4551">
                  <c:v>92</c:v>
                </c:pt>
                <c:pt idx="4552">
                  <c:v>123</c:v>
                </c:pt>
                <c:pt idx="4553">
                  <c:v>131</c:v>
                </c:pt>
                <c:pt idx="4554">
                  <c:v>134</c:v>
                </c:pt>
                <c:pt idx="4555">
                  <c:v>130</c:v>
                </c:pt>
                <c:pt idx="4556">
                  <c:v>132</c:v>
                </c:pt>
                <c:pt idx="4557">
                  <c:v>133</c:v>
                </c:pt>
                <c:pt idx="4558">
                  <c:v>110</c:v>
                </c:pt>
                <c:pt idx="4559">
                  <c:v>129</c:v>
                </c:pt>
                <c:pt idx="4560">
                  <c:v>115</c:v>
                </c:pt>
                <c:pt idx="4561">
                  <c:v>101</c:v>
                </c:pt>
                <c:pt idx="4562">
                  <c:v>142</c:v>
                </c:pt>
                <c:pt idx="4563">
                  <c:v>122</c:v>
                </c:pt>
                <c:pt idx="4564">
                  <c:v>128</c:v>
                </c:pt>
                <c:pt idx="4565">
                  <c:v>119</c:v>
                </c:pt>
                <c:pt idx="4566">
                  <c:v>137</c:v>
                </c:pt>
                <c:pt idx="4567">
                  <c:v>131</c:v>
                </c:pt>
                <c:pt idx="4568">
                  <c:v>132</c:v>
                </c:pt>
                <c:pt idx="4569">
                  <c:v>106</c:v>
                </c:pt>
                <c:pt idx="4570">
                  <c:v>113</c:v>
                </c:pt>
                <c:pt idx="4571">
                  <c:v>132</c:v>
                </c:pt>
                <c:pt idx="4572">
                  <c:v>133</c:v>
                </c:pt>
                <c:pt idx="4573">
                  <c:v>142</c:v>
                </c:pt>
                <c:pt idx="4574">
                  <c:v>139</c:v>
                </c:pt>
                <c:pt idx="4575">
                  <c:v>132</c:v>
                </c:pt>
                <c:pt idx="4576">
                  <c:v>116</c:v>
                </c:pt>
                <c:pt idx="4577">
                  <c:v>112</c:v>
                </c:pt>
                <c:pt idx="4578">
                  <c:v>125</c:v>
                </c:pt>
                <c:pt idx="4579">
                  <c:v>114</c:v>
                </c:pt>
                <c:pt idx="4580">
                  <c:v>129</c:v>
                </c:pt>
                <c:pt idx="4581">
                  <c:v>123</c:v>
                </c:pt>
                <c:pt idx="4582">
                  <c:v>139</c:v>
                </c:pt>
                <c:pt idx="4583">
                  <c:v>133</c:v>
                </c:pt>
                <c:pt idx="4584">
                  <c:v>130</c:v>
                </c:pt>
                <c:pt idx="4585">
                  <c:v>127</c:v>
                </c:pt>
                <c:pt idx="4586">
                  <c:v>124</c:v>
                </c:pt>
                <c:pt idx="4587">
                  <c:v>134</c:v>
                </c:pt>
                <c:pt idx="4588">
                  <c:v>128</c:v>
                </c:pt>
                <c:pt idx="4589">
                  <c:v>152</c:v>
                </c:pt>
                <c:pt idx="4590">
                  <c:v>162</c:v>
                </c:pt>
                <c:pt idx="4591">
                  <c:v>119</c:v>
                </c:pt>
                <c:pt idx="4592">
                  <c:v>121</c:v>
                </c:pt>
                <c:pt idx="4593">
                  <c:v>126</c:v>
                </c:pt>
                <c:pt idx="4594">
                  <c:v>117</c:v>
                </c:pt>
                <c:pt idx="4595">
                  <c:v>128</c:v>
                </c:pt>
                <c:pt idx="4596">
                  <c:v>153</c:v>
                </c:pt>
                <c:pt idx="4597">
                  <c:v>121</c:v>
                </c:pt>
                <c:pt idx="4598">
                  <c:v>115</c:v>
                </c:pt>
                <c:pt idx="4599">
                  <c:v>130</c:v>
                </c:pt>
                <c:pt idx="4600">
                  <c:v>145</c:v>
                </c:pt>
                <c:pt idx="4601">
                  <c:v>144</c:v>
                </c:pt>
                <c:pt idx="4602">
                  <c:v>132</c:v>
                </c:pt>
                <c:pt idx="4603">
                  <c:v>142</c:v>
                </c:pt>
                <c:pt idx="4604">
                  <c:v>140</c:v>
                </c:pt>
                <c:pt idx="4605">
                  <c:v>129</c:v>
                </c:pt>
                <c:pt idx="4606">
                  <c:v>118</c:v>
                </c:pt>
                <c:pt idx="4607">
                  <c:v>114</c:v>
                </c:pt>
                <c:pt idx="4608">
                  <c:v>140</c:v>
                </c:pt>
                <c:pt idx="4609">
                  <c:v>120</c:v>
                </c:pt>
                <c:pt idx="4610">
                  <c:v>123</c:v>
                </c:pt>
                <c:pt idx="4611">
                  <c:v>109</c:v>
                </c:pt>
                <c:pt idx="4612">
                  <c:v>126</c:v>
                </c:pt>
                <c:pt idx="4613">
                  <c:v>123</c:v>
                </c:pt>
                <c:pt idx="4614">
                  <c:v>124</c:v>
                </c:pt>
                <c:pt idx="4615">
                  <c:v>144</c:v>
                </c:pt>
                <c:pt idx="4616">
                  <c:v>144</c:v>
                </c:pt>
                <c:pt idx="4617">
                  <c:v>124</c:v>
                </c:pt>
                <c:pt idx="4618">
                  <c:v>132</c:v>
                </c:pt>
                <c:pt idx="4619">
                  <c:v>130</c:v>
                </c:pt>
                <c:pt idx="4620">
                  <c:v>132</c:v>
                </c:pt>
                <c:pt idx="4621">
                  <c:v>129</c:v>
                </c:pt>
                <c:pt idx="4622">
                  <c:v>116</c:v>
                </c:pt>
                <c:pt idx="4623">
                  <c:v>142</c:v>
                </c:pt>
                <c:pt idx="4624">
                  <c:v>124</c:v>
                </c:pt>
                <c:pt idx="4625">
                  <c:v>116</c:v>
                </c:pt>
                <c:pt idx="4626">
                  <c:v>115</c:v>
                </c:pt>
                <c:pt idx="4627">
                  <c:v>107</c:v>
                </c:pt>
                <c:pt idx="4628">
                  <c:v>144</c:v>
                </c:pt>
                <c:pt idx="4629">
                  <c:v>112</c:v>
                </c:pt>
                <c:pt idx="4630">
                  <c:v>111</c:v>
                </c:pt>
                <c:pt idx="4631">
                  <c:v>120</c:v>
                </c:pt>
                <c:pt idx="4632">
                  <c:v>167</c:v>
                </c:pt>
                <c:pt idx="4633">
                  <c:v>140</c:v>
                </c:pt>
                <c:pt idx="4634">
                  <c:v>114</c:v>
                </c:pt>
                <c:pt idx="4635">
                  <c:v>96</c:v>
                </c:pt>
                <c:pt idx="4636">
                  <c:v>125</c:v>
                </c:pt>
                <c:pt idx="4637">
                  <c:v>160</c:v>
                </c:pt>
                <c:pt idx="4638">
                  <c:v>93</c:v>
                </c:pt>
                <c:pt idx="4639">
                  <c:v>117</c:v>
                </c:pt>
                <c:pt idx="4640">
                  <c:v>130</c:v>
                </c:pt>
                <c:pt idx="4641">
                  <c:v>135</c:v>
                </c:pt>
                <c:pt idx="4642">
                  <c:v>136</c:v>
                </c:pt>
                <c:pt idx="4643">
                  <c:v>116</c:v>
                </c:pt>
                <c:pt idx="4644">
                  <c:v>142</c:v>
                </c:pt>
                <c:pt idx="4645">
                  <c:v>120</c:v>
                </c:pt>
                <c:pt idx="4646">
                  <c:v>146</c:v>
                </c:pt>
                <c:pt idx="4647">
                  <c:v>138</c:v>
                </c:pt>
                <c:pt idx="4648">
                  <c:v>151</c:v>
                </c:pt>
                <c:pt idx="4649">
                  <c:v>128</c:v>
                </c:pt>
                <c:pt idx="4650">
                  <c:v>112</c:v>
                </c:pt>
                <c:pt idx="4651">
                  <c:v>115</c:v>
                </c:pt>
                <c:pt idx="4652">
                  <c:v>105</c:v>
                </c:pt>
                <c:pt idx="4653">
                  <c:v>105</c:v>
                </c:pt>
                <c:pt idx="4654">
                  <c:v>131</c:v>
                </c:pt>
                <c:pt idx="4655">
                  <c:v>145</c:v>
                </c:pt>
                <c:pt idx="4656">
                  <c:v>112</c:v>
                </c:pt>
                <c:pt idx="4657">
                  <c:v>104</c:v>
                </c:pt>
                <c:pt idx="4658">
                  <c:v>157</c:v>
                </c:pt>
                <c:pt idx="4659">
                  <c:v>137</c:v>
                </c:pt>
                <c:pt idx="4660">
                  <c:v>141</c:v>
                </c:pt>
                <c:pt idx="4661">
                  <c:v>119</c:v>
                </c:pt>
                <c:pt idx="4662">
                  <c:v>149</c:v>
                </c:pt>
                <c:pt idx="4663">
                  <c:v>83</c:v>
                </c:pt>
                <c:pt idx="4664">
                  <c:v>109</c:v>
                </c:pt>
                <c:pt idx="4665">
                  <c:v>130</c:v>
                </c:pt>
                <c:pt idx="4666">
                  <c:v>170</c:v>
                </c:pt>
                <c:pt idx="4667">
                  <c:v>100</c:v>
                </c:pt>
                <c:pt idx="4668">
                  <c:v>123</c:v>
                </c:pt>
                <c:pt idx="4669">
                  <c:v>123</c:v>
                </c:pt>
                <c:pt idx="4670">
                  <c:v>129</c:v>
                </c:pt>
                <c:pt idx="4671">
                  <c:v>135</c:v>
                </c:pt>
                <c:pt idx="4672">
                  <c:v>128</c:v>
                </c:pt>
                <c:pt idx="4673">
                  <c:v>97</c:v>
                </c:pt>
                <c:pt idx="4674">
                  <c:v>112</c:v>
                </c:pt>
                <c:pt idx="4675">
                  <c:v>121</c:v>
                </c:pt>
                <c:pt idx="4676">
                  <c:v>141</c:v>
                </c:pt>
                <c:pt idx="4677">
                  <c:v>130</c:v>
                </c:pt>
                <c:pt idx="4678">
                  <c:v>138</c:v>
                </c:pt>
                <c:pt idx="4679">
                  <c:v>124</c:v>
                </c:pt>
                <c:pt idx="4680">
                  <c:v>131</c:v>
                </c:pt>
                <c:pt idx="4681">
                  <c:v>112</c:v>
                </c:pt>
                <c:pt idx="4682">
                  <c:v>119</c:v>
                </c:pt>
                <c:pt idx="4683">
                  <c:v>133</c:v>
                </c:pt>
                <c:pt idx="4684">
                  <c:v>116</c:v>
                </c:pt>
                <c:pt idx="4685">
                  <c:v>119</c:v>
                </c:pt>
                <c:pt idx="4686">
                  <c:v>136</c:v>
                </c:pt>
                <c:pt idx="4687">
                  <c:v>105</c:v>
                </c:pt>
                <c:pt idx="4688">
                  <c:v>149</c:v>
                </c:pt>
                <c:pt idx="4689">
                  <c:v>102</c:v>
                </c:pt>
                <c:pt idx="4690">
                  <c:v>97</c:v>
                </c:pt>
                <c:pt idx="4691">
                  <c:v>117</c:v>
                </c:pt>
                <c:pt idx="4692">
                  <c:v>132</c:v>
                </c:pt>
                <c:pt idx="4693">
                  <c:v>174</c:v>
                </c:pt>
                <c:pt idx="4694">
                  <c:v>124</c:v>
                </c:pt>
                <c:pt idx="4695">
                  <c:v>139</c:v>
                </c:pt>
                <c:pt idx="4696">
                  <c:v>149</c:v>
                </c:pt>
                <c:pt idx="4697">
                  <c:v>147</c:v>
                </c:pt>
                <c:pt idx="4698">
                  <c:v>147</c:v>
                </c:pt>
                <c:pt idx="4699">
                  <c:v>130</c:v>
                </c:pt>
                <c:pt idx="4700">
                  <c:v>138</c:v>
                </c:pt>
                <c:pt idx="4701">
                  <c:v>134</c:v>
                </c:pt>
                <c:pt idx="4702">
                  <c:v>122</c:v>
                </c:pt>
                <c:pt idx="4703">
                  <c:v>130</c:v>
                </c:pt>
                <c:pt idx="4704">
                  <c:v>128</c:v>
                </c:pt>
                <c:pt idx="4705">
                  <c:v>127</c:v>
                </c:pt>
                <c:pt idx="4706">
                  <c:v>131</c:v>
                </c:pt>
                <c:pt idx="4707">
                  <c:v>132</c:v>
                </c:pt>
                <c:pt idx="4708">
                  <c:v>136</c:v>
                </c:pt>
                <c:pt idx="4709">
                  <c:v>113</c:v>
                </c:pt>
                <c:pt idx="4710">
                  <c:v>120</c:v>
                </c:pt>
                <c:pt idx="4711">
                  <c:v>108</c:v>
                </c:pt>
                <c:pt idx="4712">
                  <c:v>91</c:v>
                </c:pt>
                <c:pt idx="4713">
                  <c:v>97</c:v>
                </c:pt>
                <c:pt idx="4714">
                  <c:v>110</c:v>
                </c:pt>
                <c:pt idx="4715">
                  <c:v>150</c:v>
                </c:pt>
                <c:pt idx="4716">
                  <c:v>118</c:v>
                </c:pt>
                <c:pt idx="4717">
                  <c:v>127</c:v>
                </c:pt>
                <c:pt idx="4718">
                  <c:v>102</c:v>
                </c:pt>
                <c:pt idx="4719">
                  <c:v>133</c:v>
                </c:pt>
                <c:pt idx="4720">
                  <c:v>82</c:v>
                </c:pt>
                <c:pt idx="4721">
                  <c:v>119</c:v>
                </c:pt>
                <c:pt idx="4722">
                  <c:v>120</c:v>
                </c:pt>
                <c:pt idx="4723">
                  <c:v>126</c:v>
                </c:pt>
                <c:pt idx="4724">
                  <c:v>114</c:v>
                </c:pt>
                <c:pt idx="4725">
                  <c:v>119</c:v>
                </c:pt>
                <c:pt idx="4726">
                  <c:v>119</c:v>
                </c:pt>
                <c:pt idx="4727">
                  <c:v>98</c:v>
                </c:pt>
                <c:pt idx="4728">
                  <c:v>117</c:v>
                </c:pt>
                <c:pt idx="4729">
                  <c:v>119</c:v>
                </c:pt>
                <c:pt idx="4730">
                  <c:v>113</c:v>
                </c:pt>
                <c:pt idx="4731">
                  <c:v>134</c:v>
                </c:pt>
                <c:pt idx="4732">
                  <c:v>116</c:v>
                </c:pt>
                <c:pt idx="4733">
                  <c:v>130</c:v>
                </c:pt>
                <c:pt idx="4734">
                  <c:v>133</c:v>
                </c:pt>
                <c:pt idx="4735">
                  <c:v>141</c:v>
                </c:pt>
                <c:pt idx="4736">
                  <c:v>129</c:v>
                </c:pt>
                <c:pt idx="4737">
                  <c:v>127</c:v>
                </c:pt>
                <c:pt idx="4738">
                  <c:v>110</c:v>
                </c:pt>
                <c:pt idx="4739">
                  <c:v>107</c:v>
                </c:pt>
                <c:pt idx="4740">
                  <c:v>107</c:v>
                </c:pt>
                <c:pt idx="4741">
                  <c:v>133</c:v>
                </c:pt>
                <c:pt idx="4742">
                  <c:v>126</c:v>
                </c:pt>
                <c:pt idx="4743">
                  <c:v>135</c:v>
                </c:pt>
                <c:pt idx="4744">
                  <c:v>103</c:v>
                </c:pt>
                <c:pt idx="4745">
                  <c:v>128</c:v>
                </c:pt>
                <c:pt idx="4746">
                  <c:v>133</c:v>
                </c:pt>
                <c:pt idx="4747">
                  <c:v>84</c:v>
                </c:pt>
                <c:pt idx="4748">
                  <c:v>140</c:v>
                </c:pt>
                <c:pt idx="4749">
                  <c:v>126</c:v>
                </c:pt>
                <c:pt idx="4750">
                  <c:v>119</c:v>
                </c:pt>
                <c:pt idx="4751">
                  <c:v>140</c:v>
                </c:pt>
                <c:pt idx="4752">
                  <c:v>107</c:v>
                </c:pt>
                <c:pt idx="4753">
                  <c:v>97</c:v>
                </c:pt>
                <c:pt idx="4754">
                  <c:v>98</c:v>
                </c:pt>
                <c:pt idx="4755">
                  <c:v>115</c:v>
                </c:pt>
                <c:pt idx="4756">
                  <c:v>123</c:v>
                </c:pt>
                <c:pt idx="4757">
                  <c:v>138</c:v>
                </c:pt>
                <c:pt idx="4758">
                  <c:v>136</c:v>
                </c:pt>
                <c:pt idx="4759">
                  <c:v>146</c:v>
                </c:pt>
                <c:pt idx="4760">
                  <c:v>117</c:v>
                </c:pt>
                <c:pt idx="4761">
                  <c:v>119</c:v>
                </c:pt>
                <c:pt idx="4762">
                  <c:v>122</c:v>
                </c:pt>
                <c:pt idx="4763">
                  <c:v>116</c:v>
                </c:pt>
                <c:pt idx="4764">
                  <c:v>101</c:v>
                </c:pt>
                <c:pt idx="4765">
                  <c:v>108</c:v>
                </c:pt>
                <c:pt idx="4766">
                  <c:v>106</c:v>
                </c:pt>
                <c:pt idx="4767">
                  <c:v>121</c:v>
                </c:pt>
                <c:pt idx="4768">
                  <c:v>100</c:v>
                </c:pt>
                <c:pt idx="4769">
                  <c:v>98</c:v>
                </c:pt>
                <c:pt idx="4770">
                  <c:v>107</c:v>
                </c:pt>
                <c:pt idx="4771">
                  <c:v>142</c:v>
                </c:pt>
                <c:pt idx="4772">
                  <c:v>125</c:v>
                </c:pt>
                <c:pt idx="4773">
                  <c:v>121</c:v>
                </c:pt>
                <c:pt idx="4774">
                  <c:v>128</c:v>
                </c:pt>
                <c:pt idx="4775">
                  <c:v>131</c:v>
                </c:pt>
                <c:pt idx="4776">
                  <c:v>146</c:v>
                </c:pt>
                <c:pt idx="4777">
                  <c:v>119</c:v>
                </c:pt>
                <c:pt idx="4778">
                  <c:v>121</c:v>
                </c:pt>
                <c:pt idx="4779">
                  <c:v>136</c:v>
                </c:pt>
                <c:pt idx="4780">
                  <c:v>130</c:v>
                </c:pt>
                <c:pt idx="4781">
                  <c:v>109</c:v>
                </c:pt>
                <c:pt idx="4782">
                  <c:v>143</c:v>
                </c:pt>
                <c:pt idx="4783">
                  <c:v>71</c:v>
                </c:pt>
                <c:pt idx="4784">
                  <c:v>109</c:v>
                </c:pt>
                <c:pt idx="4785">
                  <c:v>107</c:v>
                </c:pt>
                <c:pt idx="4786">
                  <c:v>141</c:v>
                </c:pt>
                <c:pt idx="4787">
                  <c:v>142</c:v>
                </c:pt>
                <c:pt idx="4788">
                  <c:v>114</c:v>
                </c:pt>
                <c:pt idx="4789">
                  <c:v>88</c:v>
                </c:pt>
                <c:pt idx="4790">
                  <c:v>145</c:v>
                </c:pt>
                <c:pt idx="4791">
                  <c:v>121</c:v>
                </c:pt>
                <c:pt idx="4792">
                  <c:v>143</c:v>
                </c:pt>
                <c:pt idx="4793">
                  <c:v>107</c:v>
                </c:pt>
                <c:pt idx="4794">
                  <c:v>125</c:v>
                </c:pt>
                <c:pt idx="4795">
                  <c:v>132</c:v>
                </c:pt>
                <c:pt idx="4796">
                  <c:v>120</c:v>
                </c:pt>
                <c:pt idx="4797">
                  <c:v>118</c:v>
                </c:pt>
                <c:pt idx="4798">
                  <c:v>128</c:v>
                </c:pt>
                <c:pt idx="4799">
                  <c:v>98</c:v>
                </c:pt>
                <c:pt idx="4800">
                  <c:v>144</c:v>
                </c:pt>
                <c:pt idx="4801">
                  <c:v>121</c:v>
                </c:pt>
                <c:pt idx="4802">
                  <c:v>126</c:v>
                </c:pt>
                <c:pt idx="4803">
                  <c:v>151</c:v>
                </c:pt>
                <c:pt idx="4804">
                  <c:v>150</c:v>
                </c:pt>
                <c:pt idx="4805">
                  <c:v>109</c:v>
                </c:pt>
                <c:pt idx="4806">
                  <c:v>124</c:v>
                </c:pt>
                <c:pt idx="4807">
                  <c:v>113</c:v>
                </c:pt>
                <c:pt idx="4808">
                  <c:v>138</c:v>
                </c:pt>
                <c:pt idx="4809">
                  <c:v>138</c:v>
                </c:pt>
                <c:pt idx="4810">
                  <c:v>168</c:v>
                </c:pt>
                <c:pt idx="4811">
                  <c:v>169</c:v>
                </c:pt>
                <c:pt idx="4812">
                  <c:v>168</c:v>
                </c:pt>
                <c:pt idx="4813">
                  <c:v>160</c:v>
                </c:pt>
                <c:pt idx="4814">
                  <c:v>173</c:v>
                </c:pt>
                <c:pt idx="4815">
                  <c:v>177</c:v>
                </c:pt>
                <c:pt idx="4816">
                  <c:v>167</c:v>
                </c:pt>
                <c:pt idx="4817">
                  <c:v>171</c:v>
                </c:pt>
                <c:pt idx="4818">
                  <c:v>152</c:v>
                </c:pt>
                <c:pt idx="4819">
                  <c:v>153</c:v>
                </c:pt>
                <c:pt idx="4820">
                  <c:v>151</c:v>
                </c:pt>
                <c:pt idx="4821">
                  <c:v>145</c:v>
                </c:pt>
                <c:pt idx="4822">
                  <c:v>147</c:v>
                </c:pt>
                <c:pt idx="4823">
                  <c:v>149</c:v>
                </c:pt>
                <c:pt idx="4824">
                  <c:v>164</c:v>
                </c:pt>
                <c:pt idx="4825">
                  <c:v>96</c:v>
                </c:pt>
                <c:pt idx="4826">
                  <c:v>163</c:v>
                </c:pt>
                <c:pt idx="4827">
                  <c:v>165</c:v>
                </c:pt>
                <c:pt idx="4828">
                  <c:v>167</c:v>
                </c:pt>
                <c:pt idx="4829">
                  <c:v>138</c:v>
                </c:pt>
                <c:pt idx="4830">
                  <c:v>139</c:v>
                </c:pt>
                <c:pt idx="4831">
                  <c:v>141</c:v>
                </c:pt>
                <c:pt idx="4832">
                  <c:v>140</c:v>
                </c:pt>
                <c:pt idx="4833">
                  <c:v>144</c:v>
                </c:pt>
                <c:pt idx="4834">
                  <c:v>149</c:v>
                </c:pt>
                <c:pt idx="4835">
                  <c:v>155</c:v>
                </c:pt>
                <c:pt idx="4836">
                  <c:v>156</c:v>
                </c:pt>
                <c:pt idx="4837">
                  <c:v>157</c:v>
                </c:pt>
                <c:pt idx="4838">
                  <c:v>136</c:v>
                </c:pt>
                <c:pt idx="4839">
                  <c:v>146</c:v>
                </c:pt>
                <c:pt idx="4840">
                  <c:v>142</c:v>
                </c:pt>
                <c:pt idx="4841">
                  <c:v>143</c:v>
                </c:pt>
                <c:pt idx="4842">
                  <c:v>146</c:v>
                </c:pt>
                <c:pt idx="4843">
                  <c:v>144</c:v>
                </c:pt>
                <c:pt idx="4844">
                  <c:v>152</c:v>
                </c:pt>
                <c:pt idx="4845">
                  <c:v>148</c:v>
                </c:pt>
                <c:pt idx="4846">
                  <c:v>137</c:v>
                </c:pt>
                <c:pt idx="4847">
                  <c:v>133</c:v>
                </c:pt>
                <c:pt idx="4848">
                  <c:v>147</c:v>
                </c:pt>
                <c:pt idx="4849">
                  <c:v>147</c:v>
                </c:pt>
                <c:pt idx="4850">
                  <c:v>124</c:v>
                </c:pt>
                <c:pt idx="4851">
                  <c:v>111</c:v>
                </c:pt>
                <c:pt idx="4852">
                  <c:v>142</c:v>
                </c:pt>
                <c:pt idx="4853">
                  <c:v>114</c:v>
                </c:pt>
                <c:pt idx="4854">
                  <c:v>110</c:v>
                </c:pt>
                <c:pt idx="4855">
                  <c:v>122</c:v>
                </c:pt>
                <c:pt idx="4856">
                  <c:v>121</c:v>
                </c:pt>
                <c:pt idx="4857">
                  <c:v>159</c:v>
                </c:pt>
                <c:pt idx="4858">
                  <c:v>151</c:v>
                </c:pt>
                <c:pt idx="4859">
                  <c:v>167</c:v>
                </c:pt>
                <c:pt idx="4860">
                  <c:v>120</c:v>
                </c:pt>
                <c:pt idx="4861">
                  <c:v>165</c:v>
                </c:pt>
                <c:pt idx="4862">
                  <c:v>153</c:v>
                </c:pt>
                <c:pt idx="4863">
                  <c:v>159</c:v>
                </c:pt>
                <c:pt idx="4864">
                  <c:v>159</c:v>
                </c:pt>
                <c:pt idx="4865">
                  <c:v>149</c:v>
                </c:pt>
                <c:pt idx="4866">
                  <c:v>147</c:v>
                </c:pt>
                <c:pt idx="4867">
                  <c:v>146</c:v>
                </c:pt>
                <c:pt idx="4868">
                  <c:v>147</c:v>
                </c:pt>
                <c:pt idx="4869">
                  <c:v>149</c:v>
                </c:pt>
                <c:pt idx="4870">
                  <c:v>126</c:v>
                </c:pt>
                <c:pt idx="4871">
                  <c:v>128</c:v>
                </c:pt>
                <c:pt idx="4872">
                  <c:v>166</c:v>
                </c:pt>
                <c:pt idx="4873">
                  <c:v>180</c:v>
                </c:pt>
                <c:pt idx="4874">
                  <c:v>175</c:v>
                </c:pt>
                <c:pt idx="4875">
                  <c:v>176</c:v>
                </c:pt>
                <c:pt idx="4876">
                  <c:v>137</c:v>
                </c:pt>
                <c:pt idx="4877">
                  <c:v>141</c:v>
                </c:pt>
                <c:pt idx="4878">
                  <c:v>164</c:v>
                </c:pt>
                <c:pt idx="4879">
                  <c:v>164</c:v>
                </c:pt>
                <c:pt idx="4880">
                  <c:v>163</c:v>
                </c:pt>
                <c:pt idx="4881">
                  <c:v>163</c:v>
                </c:pt>
                <c:pt idx="4882">
                  <c:v>166</c:v>
                </c:pt>
                <c:pt idx="4883">
                  <c:v>131</c:v>
                </c:pt>
                <c:pt idx="4884">
                  <c:v>144</c:v>
                </c:pt>
                <c:pt idx="4885">
                  <c:v>124</c:v>
                </c:pt>
                <c:pt idx="4886">
                  <c:v>161</c:v>
                </c:pt>
                <c:pt idx="4887">
                  <c:v>166</c:v>
                </c:pt>
                <c:pt idx="4888">
                  <c:v>168</c:v>
                </c:pt>
                <c:pt idx="4889">
                  <c:v>105</c:v>
                </c:pt>
                <c:pt idx="4890">
                  <c:v>118</c:v>
                </c:pt>
                <c:pt idx="4891">
                  <c:v>128</c:v>
                </c:pt>
                <c:pt idx="4892">
                  <c:v>142</c:v>
                </c:pt>
                <c:pt idx="4893">
                  <c:v>124</c:v>
                </c:pt>
                <c:pt idx="4894">
                  <c:v>137</c:v>
                </c:pt>
                <c:pt idx="4895">
                  <c:v>97</c:v>
                </c:pt>
                <c:pt idx="4896">
                  <c:v>120</c:v>
                </c:pt>
                <c:pt idx="4897">
                  <c:v>127</c:v>
                </c:pt>
                <c:pt idx="4898">
                  <c:v>156</c:v>
                </c:pt>
                <c:pt idx="4899">
                  <c:v>165</c:v>
                </c:pt>
                <c:pt idx="4900">
                  <c:v>166</c:v>
                </c:pt>
                <c:pt idx="4901">
                  <c:v>99</c:v>
                </c:pt>
                <c:pt idx="4902">
                  <c:v>96</c:v>
                </c:pt>
                <c:pt idx="4903">
                  <c:v>140</c:v>
                </c:pt>
                <c:pt idx="4904">
                  <c:v>150</c:v>
                </c:pt>
                <c:pt idx="4905">
                  <c:v>150</c:v>
                </c:pt>
                <c:pt idx="4906">
                  <c:v>124</c:v>
                </c:pt>
                <c:pt idx="4907">
                  <c:v>156</c:v>
                </c:pt>
                <c:pt idx="4908">
                  <c:v>158</c:v>
                </c:pt>
                <c:pt idx="4909">
                  <c:v>85</c:v>
                </c:pt>
                <c:pt idx="4910">
                  <c:v>107</c:v>
                </c:pt>
                <c:pt idx="4911">
                  <c:v>110</c:v>
                </c:pt>
                <c:pt idx="4912">
                  <c:v>114</c:v>
                </c:pt>
                <c:pt idx="4913">
                  <c:v>115</c:v>
                </c:pt>
                <c:pt idx="4914">
                  <c:v>133</c:v>
                </c:pt>
                <c:pt idx="4915">
                  <c:v>125</c:v>
                </c:pt>
                <c:pt idx="4916">
                  <c:v>141</c:v>
                </c:pt>
                <c:pt idx="4917">
                  <c:v>93</c:v>
                </c:pt>
                <c:pt idx="4918">
                  <c:v>138</c:v>
                </c:pt>
                <c:pt idx="4919">
                  <c:v>149</c:v>
                </c:pt>
                <c:pt idx="4920">
                  <c:v>195</c:v>
                </c:pt>
                <c:pt idx="4921">
                  <c:v>171</c:v>
                </c:pt>
                <c:pt idx="4922">
                  <c:v>169</c:v>
                </c:pt>
                <c:pt idx="4923">
                  <c:v>149</c:v>
                </c:pt>
                <c:pt idx="4924">
                  <c:v>114</c:v>
                </c:pt>
                <c:pt idx="4925">
                  <c:v>134</c:v>
                </c:pt>
                <c:pt idx="4926">
                  <c:v>135</c:v>
                </c:pt>
                <c:pt idx="4927">
                  <c:v>114</c:v>
                </c:pt>
                <c:pt idx="4928">
                  <c:v>127</c:v>
                </c:pt>
                <c:pt idx="4929">
                  <c:v>116</c:v>
                </c:pt>
                <c:pt idx="4930">
                  <c:v>141</c:v>
                </c:pt>
                <c:pt idx="4931">
                  <c:v>109</c:v>
                </c:pt>
                <c:pt idx="4932">
                  <c:v>108</c:v>
                </c:pt>
                <c:pt idx="4933">
                  <c:v>106</c:v>
                </c:pt>
                <c:pt idx="4934">
                  <c:v>102</c:v>
                </c:pt>
                <c:pt idx="4935">
                  <c:v>133</c:v>
                </c:pt>
                <c:pt idx="4936">
                  <c:v>123</c:v>
                </c:pt>
                <c:pt idx="4937">
                  <c:v>142</c:v>
                </c:pt>
                <c:pt idx="4938">
                  <c:v>110</c:v>
                </c:pt>
                <c:pt idx="4939">
                  <c:v>171</c:v>
                </c:pt>
                <c:pt idx="4940">
                  <c:v>125</c:v>
                </c:pt>
                <c:pt idx="4941">
                  <c:v>148</c:v>
                </c:pt>
                <c:pt idx="4942">
                  <c:v>150</c:v>
                </c:pt>
                <c:pt idx="4943">
                  <c:v>104</c:v>
                </c:pt>
                <c:pt idx="4944">
                  <c:v>105</c:v>
                </c:pt>
                <c:pt idx="4945">
                  <c:v>143</c:v>
                </c:pt>
                <c:pt idx="4946">
                  <c:v>130</c:v>
                </c:pt>
                <c:pt idx="4947">
                  <c:v>120</c:v>
                </c:pt>
                <c:pt idx="4948">
                  <c:v>122</c:v>
                </c:pt>
                <c:pt idx="4949">
                  <c:v>96</c:v>
                </c:pt>
                <c:pt idx="4950">
                  <c:v>131</c:v>
                </c:pt>
                <c:pt idx="4951">
                  <c:v>129</c:v>
                </c:pt>
                <c:pt idx="4952">
                  <c:v>112</c:v>
                </c:pt>
                <c:pt idx="4953">
                  <c:v>131</c:v>
                </c:pt>
                <c:pt idx="4954">
                  <c:v>138</c:v>
                </c:pt>
                <c:pt idx="4955">
                  <c:v>122</c:v>
                </c:pt>
                <c:pt idx="4956">
                  <c:v>109</c:v>
                </c:pt>
                <c:pt idx="4957">
                  <c:v>172</c:v>
                </c:pt>
                <c:pt idx="4958">
                  <c:v>148</c:v>
                </c:pt>
                <c:pt idx="4959">
                  <c:v>127</c:v>
                </c:pt>
                <c:pt idx="4960">
                  <c:v>114</c:v>
                </c:pt>
                <c:pt idx="4961">
                  <c:v>126</c:v>
                </c:pt>
                <c:pt idx="4962">
                  <c:v>137</c:v>
                </c:pt>
                <c:pt idx="4963">
                  <c:v>108</c:v>
                </c:pt>
                <c:pt idx="4964">
                  <c:v>106</c:v>
                </c:pt>
                <c:pt idx="4965">
                  <c:v>122</c:v>
                </c:pt>
                <c:pt idx="4966">
                  <c:v>131</c:v>
                </c:pt>
                <c:pt idx="4967">
                  <c:v>131</c:v>
                </c:pt>
                <c:pt idx="4968">
                  <c:v>142</c:v>
                </c:pt>
                <c:pt idx="4969">
                  <c:v>141</c:v>
                </c:pt>
                <c:pt idx="4970">
                  <c:v>139</c:v>
                </c:pt>
                <c:pt idx="4971">
                  <c:v>120</c:v>
                </c:pt>
                <c:pt idx="4972">
                  <c:v>120</c:v>
                </c:pt>
                <c:pt idx="4973">
                  <c:v>114</c:v>
                </c:pt>
                <c:pt idx="4974">
                  <c:v>123</c:v>
                </c:pt>
                <c:pt idx="4975">
                  <c:v>173</c:v>
                </c:pt>
                <c:pt idx="4976">
                  <c:v>162</c:v>
                </c:pt>
                <c:pt idx="4977">
                  <c:v>163</c:v>
                </c:pt>
                <c:pt idx="4978">
                  <c:v>122</c:v>
                </c:pt>
                <c:pt idx="4979">
                  <c:v>142</c:v>
                </c:pt>
                <c:pt idx="4980">
                  <c:v>145</c:v>
                </c:pt>
                <c:pt idx="4981">
                  <c:v>105</c:v>
                </c:pt>
                <c:pt idx="4982">
                  <c:v>134</c:v>
                </c:pt>
                <c:pt idx="4983">
                  <c:v>118</c:v>
                </c:pt>
                <c:pt idx="4984">
                  <c:v>145</c:v>
                </c:pt>
                <c:pt idx="4985">
                  <c:v>119</c:v>
                </c:pt>
                <c:pt idx="4986">
                  <c:v>119</c:v>
                </c:pt>
                <c:pt idx="4987">
                  <c:v>123</c:v>
                </c:pt>
                <c:pt idx="4988">
                  <c:v>130</c:v>
                </c:pt>
                <c:pt idx="4989">
                  <c:v>134</c:v>
                </c:pt>
                <c:pt idx="4990">
                  <c:v>125</c:v>
                </c:pt>
                <c:pt idx="4991">
                  <c:v>131</c:v>
                </c:pt>
                <c:pt idx="4992">
                  <c:v>134</c:v>
                </c:pt>
                <c:pt idx="4993">
                  <c:v>142</c:v>
                </c:pt>
                <c:pt idx="4994">
                  <c:v>148</c:v>
                </c:pt>
                <c:pt idx="4995">
                  <c:v>156</c:v>
                </c:pt>
                <c:pt idx="4996">
                  <c:v>139</c:v>
                </c:pt>
                <c:pt idx="4997">
                  <c:v>126</c:v>
                </c:pt>
                <c:pt idx="4998">
                  <c:v>135</c:v>
                </c:pt>
                <c:pt idx="4999">
                  <c:v>146</c:v>
                </c:pt>
                <c:pt idx="5000">
                  <c:v>127</c:v>
                </c:pt>
                <c:pt idx="5001">
                  <c:v>120</c:v>
                </c:pt>
                <c:pt idx="5002">
                  <c:v>104</c:v>
                </c:pt>
                <c:pt idx="5003">
                  <c:v>135</c:v>
                </c:pt>
                <c:pt idx="5004">
                  <c:v>117</c:v>
                </c:pt>
                <c:pt idx="5005">
                  <c:v>133</c:v>
                </c:pt>
                <c:pt idx="5006">
                  <c:v>123</c:v>
                </c:pt>
                <c:pt idx="5007">
                  <c:v>133</c:v>
                </c:pt>
                <c:pt idx="5008">
                  <c:v>126</c:v>
                </c:pt>
                <c:pt idx="5009">
                  <c:v>121</c:v>
                </c:pt>
                <c:pt idx="5010">
                  <c:v>122</c:v>
                </c:pt>
                <c:pt idx="5011">
                  <c:v>109</c:v>
                </c:pt>
                <c:pt idx="5012">
                  <c:v>152</c:v>
                </c:pt>
                <c:pt idx="5013">
                  <c:v>142</c:v>
                </c:pt>
                <c:pt idx="5014">
                  <c:v>115</c:v>
                </c:pt>
                <c:pt idx="5015">
                  <c:v>139</c:v>
                </c:pt>
                <c:pt idx="5016">
                  <c:v>122</c:v>
                </c:pt>
                <c:pt idx="5017">
                  <c:v>112</c:v>
                </c:pt>
                <c:pt idx="5018">
                  <c:v>140</c:v>
                </c:pt>
                <c:pt idx="5019">
                  <c:v>128</c:v>
                </c:pt>
                <c:pt idx="5020">
                  <c:v>129</c:v>
                </c:pt>
                <c:pt idx="5021">
                  <c:v>134</c:v>
                </c:pt>
                <c:pt idx="5022">
                  <c:v>144</c:v>
                </c:pt>
                <c:pt idx="5023">
                  <c:v>126</c:v>
                </c:pt>
                <c:pt idx="5024">
                  <c:v>131</c:v>
                </c:pt>
                <c:pt idx="5025">
                  <c:v>127</c:v>
                </c:pt>
                <c:pt idx="5026">
                  <c:v>131</c:v>
                </c:pt>
                <c:pt idx="5027">
                  <c:v>117</c:v>
                </c:pt>
                <c:pt idx="5028">
                  <c:v>138</c:v>
                </c:pt>
                <c:pt idx="5029">
                  <c:v>113</c:v>
                </c:pt>
                <c:pt idx="5030">
                  <c:v>147</c:v>
                </c:pt>
                <c:pt idx="5031">
                  <c:v>146</c:v>
                </c:pt>
                <c:pt idx="5032">
                  <c:v>113</c:v>
                </c:pt>
                <c:pt idx="5033">
                  <c:v>96</c:v>
                </c:pt>
                <c:pt idx="5034">
                  <c:v>136</c:v>
                </c:pt>
                <c:pt idx="5035">
                  <c:v>126</c:v>
                </c:pt>
                <c:pt idx="5036">
                  <c:v>165</c:v>
                </c:pt>
                <c:pt idx="5037">
                  <c:v>142</c:v>
                </c:pt>
                <c:pt idx="5038">
                  <c:v>144</c:v>
                </c:pt>
                <c:pt idx="5039">
                  <c:v>114</c:v>
                </c:pt>
                <c:pt idx="5040">
                  <c:v>159</c:v>
                </c:pt>
                <c:pt idx="5041">
                  <c:v>160</c:v>
                </c:pt>
                <c:pt idx="5042">
                  <c:v>138</c:v>
                </c:pt>
                <c:pt idx="5043">
                  <c:v>127</c:v>
                </c:pt>
                <c:pt idx="5044">
                  <c:v>112</c:v>
                </c:pt>
                <c:pt idx="5045">
                  <c:v>113</c:v>
                </c:pt>
                <c:pt idx="5046">
                  <c:v>128</c:v>
                </c:pt>
                <c:pt idx="5047">
                  <c:v>137</c:v>
                </c:pt>
                <c:pt idx="5048">
                  <c:v>124</c:v>
                </c:pt>
                <c:pt idx="5049">
                  <c:v>123</c:v>
                </c:pt>
                <c:pt idx="5050">
                  <c:v>145</c:v>
                </c:pt>
                <c:pt idx="5051">
                  <c:v>137</c:v>
                </c:pt>
                <c:pt idx="5052">
                  <c:v>146</c:v>
                </c:pt>
                <c:pt idx="5053">
                  <c:v>148</c:v>
                </c:pt>
                <c:pt idx="5054">
                  <c:v>107</c:v>
                </c:pt>
                <c:pt idx="5055">
                  <c:v>158</c:v>
                </c:pt>
                <c:pt idx="5056">
                  <c:v>149</c:v>
                </c:pt>
                <c:pt idx="5057">
                  <c:v>118</c:v>
                </c:pt>
                <c:pt idx="5058">
                  <c:v>135</c:v>
                </c:pt>
                <c:pt idx="5059">
                  <c:v>126</c:v>
                </c:pt>
                <c:pt idx="5060">
                  <c:v>119</c:v>
                </c:pt>
                <c:pt idx="5061">
                  <c:v>134</c:v>
                </c:pt>
                <c:pt idx="5062">
                  <c:v>137</c:v>
                </c:pt>
                <c:pt idx="5063">
                  <c:v>119</c:v>
                </c:pt>
                <c:pt idx="5064">
                  <c:v>126</c:v>
                </c:pt>
                <c:pt idx="5065">
                  <c:v>130</c:v>
                </c:pt>
                <c:pt idx="5066">
                  <c:v>160</c:v>
                </c:pt>
                <c:pt idx="5067">
                  <c:v>156</c:v>
                </c:pt>
                <c:pt idx="5068">
                  <c:v>125</c:v>
                </c:pt>
                <c:pt idx="5069">
                  <c:v>155</c:v>
                </c:pt>
                <c:pt idx="5070">
                  <c:v>115</c:v>
                </c:pt>
                <c:pt idx="5071">
                  <c:v>145</c:v>
                </c:pt>
                <c:pt idx="5072">
                  <c:v>118</c:v>
                </c:pt>
                <c:pt idx="5073">
                  <c:v>158</c:v>
                </c:pt>
                <c:pt idx="5074">
                  <c:v>110</c:v>
                </c:pt>
                <c:pt idx="5075">
                  <c:v>144</c:v>
                </c:pt>
                <c:pt idx="5076">
                  <c:v>139</c:v>
                </c:pt>
                <c:pt idx="5077">
                  <c:v>128</c:v>
                </c:pt>
                <c:pt idx="5078">
                  <c:v>126</c:v>
                </c:pt>
                <c:pt idx="5079">
                  <c:v>107</c:v>
                </c:pt>
                <c:pt idx="5080">
                  <c:v>132</c:v>
                </c:pt>
                <c:pt idx="5081">
                  <c:v>126</c:v>
                </c:pt>
                <c:pt idx="5082">
                  <c:v>117</c:v>
                </c:pt>
                <c:pt idx="5083">
                  <c:v>131</c:v>
                </c:pt>
                <c:pt idx="5084">
                  <c:v>134</c:v>
                </c:pt>
                <c:pt idx="5085">
                  <c:v>117</c:v>
                </c:pt>
                <c:pt idx="5086">
                  <c:v>130</c:v>
                </c:pt>
                <c:pt idx="5087">
                  <c:v>128</c:v>
                </c:pt>
                <c:pt idx="5088">
                  <c:v>122</c:v>
                </c:pt>
                <c:pt idx="5089">
                  <c:v>172</c:v>
                </c:pt>
                <c:pt idx="5090">
                  <c:v>154</c:v>
                </c:pt>
                <c:pt idx="5091">
                  <c:v>158</c:v>
                </c:pt>
                <c:pt idx="5092">
                  <c:v>133</c:v>
                </c:pt>
                <c:pt idx="5093">
                  <c:v>142</c:v>
                </c:pt>
                <c:pt idx="5094">
                  <c:v>149</c:v>
                </c:pt>
                <c:pt idx="5095">
                  <c:v>142</c:v>
                </c:pt>
                <c:pt idx="5096">
                  <c:v>107</c:v>
                </c:pt>
                <c:pt idx="5097">
                  <c:v>138</c:v>
                </c:pt>
                <c:pt idx="5098">
                  <c:v>111</c:v>
                </c:pt>
                <c:pt idx="5099">
                  <c:v>120</c:v>
                </c:pt>
                <c:pt idx="5100">
                  <c:v>121</c:v>
                </c:pt>
                <c:pt idx="5101">
                  <c:v>131</c:v>
                </c:pt>
                <c:pt idx="5102">
                  <c:v>139</c:v>
                </c:pt>
                <c:pt idx="5103">
                  <c:v>118</c:v>
                </c:pt>
                <c:pt idx="5104">
                  <c:v>119</c:v>
                </c:pt>
                <c:pt idx="5105">
                  <c:v>141</c:v>
                </c:pt>
                <c:pt idx="5106">
                  <c:v>114</c:v>
                </c:pt>
                <c:pt idx="5107">
                  <c:v>117</c:v>
                </c:pt>
                <c:pt idx="5108">
                  <c:v>126</c:v>
                </c:pt>
                <c:pt idx="5109">
                  <c:v>132</c:v>
                </c:pt>
                <c:pt idx="5110">
                  <c:v>154</c:v>
                </c:pt>
                <c:pt idx="5111">
                  <c:v>127</c:v>
                </c:pt>
                <c:pt idx="5112">
                  <c:v>121</c:v>
                </c:pt>
                <c:pt idx="5113">
                  <c:v>97</c:v>
                </c:pt>
                <c:pt idx="5114">
                  <c:v>146</c:v>
                </c:pt>
                <c:pt idx="5115">
                  <c:v>143</c:v>
                </c:pt>
                <c:pt idx="5116">
                  <c:v>133</c:v>
                </c:pt>
                <c:pt idx="5117">
                  <c:v>124</c:v>
                </c:pt>
                <c:pt idx="5118">
                  <c:v>138</c:v>
                </c:pt>
                <c:pt idx="5119">
                  <c:v>135</c:v>
                </c:pt>
                <c:pt idx="5120">
                  <c:v>140</c:v>
                </c:pt>
                <c:pt idx="5121">
                  <c:v>157</c:v>
                </c:pt>
                <c:pt idx="5122">
                  <c:v>133</c:v>
                </c:pt>
                <c:pt idx="5123">
                  <c:v>118</c:v>
                </c:pt>
                <c:pt idx="5124">
                  <c:v>115</c:v>
                </c:pt>
                <c:pt idx="5125">
                  <c:v>132</c:v>
                </c:pt>
                <c:pt idx="5126">
                  <c:v>135</c:v>
                </c:pt>
                <c:pt idx="5127">
                  <c:v>122</c:v>
                </c:pt>
                <c:pt idx="5128">
                  <c:v>153</c:v>
                </c:pt>
                <c:pt idx="5129">
                  <c:v>118</c:v>
                </c:pt>
                <c:pt idx="5130">
                  <c:v>118</c:v>
                </c:pt>
                <c:pt idx="5131">
                  <c:v>118</c:v>
                </c:pt>
                <c:pt idx="5132">
                  <c:v>138</c:v>
                </c:pt>
                <c:pt idx="5133">
                  <c:v>150</c:v>
                </c:pt>
                <c:pt idx="5134">
                  <c:v>123</c:v>
                </c:pt>
                <c:pt idx="5135">
                  <c:v>131</c:v>
                </c:pt>
                <c:pt idx="5136">
                  <c:v>130</c:v>
                </c:pt>
                <c:pt idx="5137">
                  <c:v>132</c:v>
                </c:pt>
                <c:pt idx="5138">
                  <c:v>132</c:v>
                </c:pt>
                <c:pt idx="5139">
                  <c:v>136</c:v>
                </c:pt>
                <c:pt idx="5140">
                  <c:v>145</c:v>
                </c:pt>
                <c:pt idx="5141">
                  <c:v>137</c:v>
                </c:pt>
                <c:pt idx="5142">
                  <c:v>136</c:v>
                </c:pt>
                <c:pt idx="5143">
                  <c:v>133</c:v>
                </c:pt>
                <c:pt idx="5144">
                  <c:v>133</c:v>
                </c:pt>
                <c:pt idx="5145">
                  <c:v>163</c:v>
                </c:pt>
                <c:pt idx="5146">
                  <c:v>167</c:v>
                </c:pt>
                <c:pt idx="5147">
                  <c:v>137</c:v>
                </c:pt>
                <c:pt idx="5148">
                  <c:v>142</c:v>
                </c:pt>
                <c:pt idx="5149">
                  <c:v>152</c:v>
                </c:pt>
                <c:pt idx="5150">
                  <c:v>130</c:v>
                </c:pt>
                <c:pt idx="5151">
                  <c:v>131</c:v>
                </c:pt>
                <c:pt idx="5152">
                  <c:v>116</c:v>
                </c:pt>
                <c:pt idx="5153">
                  <c:v>129</c:v>
                </c:pt>
                <c:pt idx="5154">
                  <c:v>135</c:v>
                </c:pt>
                <c:pt idx="5155">
                  <c:v>115</c:v>
                </c:pt>
                <c:pt idx="5156">
                  <c:v>114</c:v>
                </c:pt>
                <c:pt idx="5157">
                  <c:v>125</c:v>
                </c:pt>
                <c:pt idx="5158">
                  <c:v>124</c:v>
                </c:pt>
                <c:pt idx="5159">
                  <c:v>116</c:v>
                </c:pt>
                <c:pt idx="5160">
                  <c:v>132</c:v>
                </c:pt>
                <c:pt idx="5161">
                  <c:v>114</c:v>
                </c:pt>
                <c:pt idx="5162">
                  <c:v>135</c:v>
                </c:pt>
                <c:pt idx="5163">
                  <c:v>145</c:v>
                </c:pt>
                <c:pt idx="5164">
                  <c:v>124</c:v>
                </c:pt>
                <c:pt idx="5165">
                  <c:v>125</c:v>
                </c:pt>
                <c:pt idx="5166">
                  <c:v>130</c:v>
                </c:pt>
                <c:pt idx="5167">
                  <c:v>125</c:v>
                </c:pt>
                <c:pt idx="5168">
                  <c:v>130</c:v>
                </c:pt>
                <c:pt idx="5169">
                  <c:v>129</c:v>
                </c:pt>
                <c:pt idx="5170">
                  <c:v>128</c:v>
                </c:pt>
                <c:pt idx="5171">
                  <c:v>152</c:v>
                </c:pt>
                <c:pt idx="5172">
                  <c:v>128</c:v>
                </c:pt>
                <c:pt idx="5173">
                  <c:v>159</c:v>
                </c:pt>
                <c:pt idx="5174">
                  <c:v>112</c:v>
                </c:pt>
                <c:pt idx="5175">
                  <c:v>112</c:v>
                </c:pt>
                <c:pt idx="5176">
                  <c:v>140</c:v>
                </c:pt>
                <c:pt idx="5177">
                  <c:v>132</c:v>
                </c:pt>
                <c:pt idx="5178">
                  <c:v>126</c:v>
                </c:pt>
                <c:pt idx="5179">
                  <c:v>105</c:v>
                </c:pt>
                <c:pt idx="5180">
                  <c:v>143</c:v>
                </c:pt>
                <c:pt idx="5181">
                  <c:v>118</c:v>
                </c:pt>
                <c:pt idx="5182">
                  <c:v>144</c:v>
                </c:pt>
                <c:pt idx="5183">
                  <c:v>117</c:v>
                </c:pt>
                <c:pt idx="5184">
                  <c:v>142</c:v>
                </c:pt>
                <c:pt idx="5185">
                  <c:v>120</c:v>
                </c:pt>
                <c:pt idx="5186">
                  <c:v>116</c:v>
                </c:pt>
                <c:pt idx="5187">
                  <c:v>133</c:v>
                </c:pt>
                <c:pt idx="5188">
                  <c:v>142</c:v>
                </c:pt>
                <c:pt idx="5189">
                  <c:v>145</c:v>
                </c:pt>
                <c:pt idx="5190">
                  <c:v>122</c:v>
                </c:pt>
                <c:pt idx="5191">
                  <c:v>129</c:v>
                </c:pt>
                <c:pt idx="5192">
                  <c:v>123</c:v>
                </c:pt>
                <c:pt idx="5193">
                  <c:v>133</c:v>
                </c:pt>
                <c:pt idx="5194">
                  <c:v>144</c:v>
                </c:pt>
                <c:pt idx="5195">
                  <c:v>122</c:v>
                </c:pt>
                <c:pt idx="5196">
                  <c:v>129</c:v>
                </c:pt>
                <c:pt idx="5197">
                  <c:v>124</c:v>
                </c:pt>
                <c:pt idx="5198">
                  <c:v>131</c:v>
                </c:pt>
                <c:pt idx="5199">
                  <c:v>142</c:v>
                </c:pt>
                <c:pt idx="5200">
                  <c:v>125</c:v>
                </c:pt>
                <c:pt idx="5201">
                  <c:v>139</c:v>
                </c:pt>
                <c:pt idx="5202">
                  <c:v>137</c:v>
                </c:pt>
                <c:pt idx="5203">
                  <c:v>153</c:v>
                </c:pt>
                <c:pt idx="5204">
                  <c:v>151</c:v>
                </c:pt>
                <c:pt idx="5205">
                  <c:v>124</c:v>
                </c:pt>
                <c:pt idx="5206">
                  <c:v>148</c:v>
                </c:pt>
                <c:pt idx="5207">
                  <c:v>133</c:v>
                </c:pt>
                <c:pt idx="5208">
                  <c:v>108</c:v>
                </c:pt>
                <c:pt idx="5209">
                  <c:v>127</c:v>
                </c:pt>
                <c:pt idx="5210">
                  <c:v>130</c:v>
                </c:pt>
                <c:pt idx="5211">
                  <c:v>128</c:v>
                </c:pt>
                <c:pt idx="5212">
                  <c:v>136</c:v>
                </c:pt>
                <c:pt idx="5213">
                  <c:v>127</c:v>
                </c:pt>
                <c:pt idx="5214">
                  <c:v>114</c:v>
                </c:pt>
                <c:pt idx="5215">
                  <c:v>135</c:v>
                </c:pt>
                <c:pt idx="5216">
                  <c:v>130</c:v>
                </c:pt>
                <c:pt idx="5217">
                  <c:v>126</c:v>
                </c:pt>
                <c:pt idx="5218">
                  <c:v>140</c:v>
                </c:pt>
                <c:pt idx="5219">
                  <c:v>145</c:v>
                </c:pt>
                <c:pt idx="5220">
                  <c:v>127</c:v>
                </c:pt>
                <c:pt idx="5221">
                  <c:v>109</c:v>
                </c:pt>
                <c:pt idx="5222">
                  <c:v>110</c:v>
                </c:pt>
                <c:pt idx="5223">
                  <c:v>129</c:v>
                </c:pt>
                <c:pt idx="5224">
                  <c:v>132</c:v>
                </c:pt>
                <c:pt idx="5225">
                  <c:v>137</c:v>
                </c:pt>
                <c:pt idx="5226">
                  <c:v>141</c:v>
                </c:pt>
                <c:pt idx="5227">
                  <c:v>138</c:v>
                </c:pt>
                <c:pt idx="5228">
                  <c:v>146</c:v>
                </c:pt>
                <c:pt idx="5229">
                  <c:v>120</c:v>
                </c:pt>
                <c:pt idx="5230">
                  <c:v>122</c:v>
                </c:pt>
                <c:pt idx="5231">
                  <c:v>114</c:v>
                </c:pt>
                <c:pt idx="5232">
                  <c:v>102</c:v>
                </c:pt>
                <c:pt idx="5233">
                  <c:v>104</c:v>
                </c:pt>
                <c:pt idx="5234">
                  <c:v>127</c:v>
                </c:pt>
                <c:pt idx="5235">
                  <c:v>125</c:v>
                </c:pt>
                <c:pt idx="5236">
                  <c:v>139</c:v>
                </c:pt>
                <c:pt idx="5237">
                  <c:v>146</c:v>
                </c:pt>
                <c:pt idx="5238">
                  <c:v>158</c:v>
                </c:pt>
                <c:pt idx="5239">
                  <c:v>119</c:v>
                </c:pt>
                <c:pt idx="5240">
                  <c:v>108</c:v>
                </c:pt>
                <c:pt idx="5241">
                  <c:v>121</c:v>
                </c:pt>
                <c:pt idx="5242">
                  <c:v>123</c:v>
                </c:pt>
                <c:pt idx="5243">
                  <c:v>107</c:v>
                </c:pt>
                <c:pt idx="5244">
                  <c:v>113</c:v>
                </c:pt>
                <c:pt idx="5245">
                  <c:v>121</c:v>
                </c:pt>
                <c:pt idx="5246">
                  <c:v>118</c:v>
                </c:pt>
                <c:pt idx="5247">
                  <c:v>136</c:v>
                </c:pt>
                <c:pt idx="5248">
                  <c:v>128</c:v>
                </c:pt>
                <c:pt idx="5249">
                  <c:v>115</c:v>
                </c:pt>
                <c:pt idx="5250">
                  <c:v>113</c:v>
                </c:pt>
                <c:pt idx="5251">
                  <c:v>113</c:v>
                </c:pt>
                <c:pt idx="5252">
                  <c:v>120</c:v>
                </c:pt>
                <c:pt idx="5253">
                  <c:v>126</c:v>
                </c:pt>
                <c:pt idx="5254">
                  <c:v>126</c:v>
                </c:pt>
                <c:pt idx="5255">
                  <c:v>134</c:v>
                </c:pt>
                <c:pt idx="5256">
                  <c:v>122</c:v>
                </c:pt>
                <c:pt idx="5257">
                  <c:v>127</c:v>
                </c:pt>
                <c:pt idx="5258">
                  <c:v>127</c:v>
                </c:pt>
                <c:pt idx="5259">
                  <c:v>99</c:v>
                </c:pt>
                <c:pt idx="5260">
                  <c:v>138</c:v>
                </c:pt>
                <c:pt idx="5261">
                  <c:v>130</c:v>
                </c:pt>
                <c:pt idx="5262">
                  <c:v>152</c:v>
                </c:pt>
                <c:pt idx="5263">
                  <c:v>141</c:v>
                </c:pt>
                <c:pt idx="5264">
                  <c:v>119</c:v>
                </c:pt>
                <c:pt idx="5265">
                  <c:v>176</c:v>
                </c:pt>
                <c:pt idx="5266">
                  <c:v>129</c:v>
                </c:pt>
                <c:pt idx="5267">
                  <c:v>133</c:v>
                </c:pt>
                <c:pt idx="5268">
                  <c:v>131</c:v>
                </c:pt>
                <c:pt idx="5269">
                  <c:v>125</c:v>
                </c:pt>
                <c:pt idx="5270">
                  <c:v>112</c:v>
                </c:pt>
                <c:pt idx="5271">
                  <c:v>138</c:v>
                </c:pt>
                <c:pt idx="5272">
                  <c:v>166</c:v>
                </c:pt>
                <c:pt idx="5273">
                  <c:v>131</c:v>
                </c:pt>
                <c:pt idx="5274">
                  <c:v>105</c:v>
                </c:pt>
                <c:pt idx="5275">
                  <c:v>96</c:v>
                </c:pt>
                <c:pt idx="5276">
                  <c:v>82</c:v>
                </c:pt>
                <c:pt idx="5277">
                  <c:v>100</c:v>
                </c:pt>
                <c:pt idx="5278">
                  <c:v>124</c:v>
                </c:pt>
                <c:pt idx="5279">
                  <c:v>136</c:v>
                </c:pt>
                <c:pt idx="5280">
                  <c:v>122</c:v>
                </c:pt>
                <c:pt idx="5281">
                  <c:v>136</c:v>
                </c:pt>
                <c:pt idx="5282">
                  <c:v>136</c:v>
                </c:pt>
                <c:pt idx="5283">
                  <c:v>120</c:v>
                </c:pt>
                <c:pt idx="5284">
                  <c:v>136</c:v>
                </c:pt>
                <c:pt idx="5285">
                  <c:v>121</c:v>
                </c:pt>
                <c:pt idx="5286">
                  <c:v>122</c:v>
                </c:pt>
                <c:pt idx="5287">
                  <c:v>119</c:v>
                </c:pt>
                <c:pt idx="5288">
                  <c:v>163</c:v>
                </c:pt>
                <c:pt idx="5289">
                  <c:v>122</c:v>
                </c:pt>
                <c:pt idx="5290">
                  <c:v>117</c:v>
                </c:pt>
                <c:pt idx="5291">
                  <c:v>120</c:v>
                </c:pt>
                <c:pt idx="5292">
                  <c:v>121</c:v>
                </c:pt>
                <c:pt idx="5293">
                  <c:v>107</c:v>
                </c:pt>
                <c:pt idx="5294">
                  <c:v>107</c:v>
                </c:pt>
                <c:pt idx="5295">
                  <c:v>109</c:v>
                </c:pt>
                <c:pt idx="5296">
                  <c:v>118</c:v>
                </c:pt>
                <c:pt idx="5297">
                  <c:v>120</c:v>
                </c:pt>
                <c:pt idx="5298">
                  <c:v>144</c:v>
                </c:pt>
                <c:pt idx="5299">
                  <c:v>137</c:v>
                </c:pt>
                <c:pt idx="5300">
                  <c:v>144</c:v>
                </c:pt>
                <c:pt idx="5301">
                  <c:v>125</c:v>
                </c:pt>
                <c:pt idx="5302">
                  <c:v>129</c:v>
                </c:pt>
                <c:pt idx="5303">
                  <c:v>117</c:v>
                </c:pt>
                <c:pt idx="5304">
                  <c:v>124</c:v>
                </c:pt>
                <c:pt idx="5305">
                  <c:v>106</c:v>
                </c:pt>
                <c:pt idx="5306">
                  <c:v>137</c:v>
                </c:pt>
                <c:pt idx="5307">
                  <c:v>136</c:v>
                </c:pt>
                <c:pt idx="5308">
                  <c:v>116</c:v>
                </c:pt>
                <c:pt idx="5309">
                  <c:v>108</c:v>
                </c:pt>
                <c:pt idx="5310">
                  <c:v>122</c:v>
                </c:pt>
                <c:pt idx="5311">
                  <c:v>120</c:v>
                </c:pt>
                <c:pt idx="5312">
                  <c:v>116</c:v>
                </c:pt>
                <c:pt idx="5313">
                  <c:v>114</c:v>
                </c:pt>
                <c:pt idx="5314">
                  <c:v>155</c:v>
                </c:pt>
                <c:pt idx="5315">
                  <c:v>119</c:v>
                </c:pt>
                <c:pt idx="5316">
                  <c:v>125</c:v>
                </c:pt>
                <c:pt idx="5317">
                  <c:v>119</c:v>
                </c:pt>
                <c:pt idx="5318">
                  <c:v>135</c:v>
                </c:pt>
                <c:pt idx="5319">
                  <c:v>125</c:v>
                </c:pt>
                <c:pt idx="5320">
                  <c:v>118</c:v>
                </c:pt>
                <c:pt idx="5321">
                  <c:v>141</c:v>
                </c:pt>
                <c:pt idx="5322">
                  <c:v>143</c:v>
                </c:pt>
                <c:pt idx="5323">
                  <c:v>100</c:v>
                </c:pt>
                <c:pt idx="5324">
                  <c:v>144</c:v>
                </c:pt>
                <c:pt idx="5325">
                  <c:v>112</c:v>
                </c:pt>
                <c:pt idx="5326">
                  <c:v>110</c:v>
                </c:pt>
                <c:pt idx="5327">
                  <c:v>123</c:v>
                </c:pt>
                <c:pt idx="5328">
                  <c:v>116</c:v>
                </c:pt>
                <c:pt idx="5329">
                  <c:v>133</c:v>
                </c:pt>
                <c:pt idx="5330">
                  <c:v>136</c:v>
                </c:pt>
                <c:pt idx="5331">
                  <c:v>133</c:v>
                </c:pt>
                <c:pt idx="5332">
                  <c:v>162</c:v>
                </c:pt>
                <c:pt idx="5333">
                  <c:v>161</c:v>
                </c:pt>
                <c:pt idx="5334">
                  <c:v>132</c:v>
                </c:pt>
                <c:pt idx="5335">
                  <c:v>120</c:v>
                </c:pt>
                <c:pt idx="5336">
                  <c:v>126</c:v>
                </c:pt>
                <c:pt idx="5337">
                  <c:v>111</c:v>
                </c:pt>
                <c:pt idx="5338">
                  <c:v>105</c:v>
                </c:pt>
                <c:pt idx="5339">
                  <c:v>129</c:v>
                </c:pt>
                <c:pt idx="5340">
                  <c:v>120</c:v>
                </c:pt>
                <c:pt idx="5341">
                  <c:v>127</c:v>
                </c:pt>
                <c:pt idx="5342">
                  <c:v>134</c:v>
                </c:pt>
                <c:pt idx="5343">
                  <c:v>103</c:v>
                </c:pt>
                <c:pt idx="5344">
                  <c:v>100</c:v>
                </c:pt>
                <c:pt idx="5345">
                  <c:v>132</c:v>
                </c:pt>
                <c:pt idx="5346">
                  <c:v>141</c:v>
                </c:pt>
                <c:pt idx="5347">
                  <c:v>114</c:v>
                </c:pt>
                <c:pt idx="5348">
                  <c:v>123</c:v>
                </c:pt>
                <c:pt idx="5349">
                  <c:v>123</c:v>
                </c:pt>
                <c:pt idx="5350">
                  <c:v>111</c:v>
                </c:pt>
                <c:pt idx="5351">
                  <c:v>133</c:v>
                </c:pt>
                <c:pt idx="5352">
                  <c:v>112</c:v>
                </c:pt>
                <c:pt idx="5353">
                  <c:v>112</c:v>
                </c:pt>
                <c:pt idx="5354">
                  <c:v>118</c:v>
                </c:pt>
                <c:pt idx="5355">
                  <c:v>104</c:v>
                </c:pt>
                <c:pt idx="5356">
                  <c:v>89</c:v>
                </c:pt>
                <c:pt idx="5357">
                  <c:v>116</c:v>
                </c:pt>
                <c:pt idx="5358">
                  <c:v>128</c:v>
                </c:pt>
                <c:pt idx="5359">
                  <c:v>143</c:v>
                </c:pt>
                <c:pt idx="5360">
                  <c:v>117</c:v>
                </c:pt>
                <c:pt idx="5361">
                  <c:v>112</c:v>
                </c:pt>
                <c:pt idx="5362">
                  <c:v>137</c:v>
                </c:pt>
                <c:pt idx="5363">
                  <c:v>120</c:v>
                </c:pt>
                <c:pt idx="5364">
                  <c:v>137</c:v>
                </c:pt>
                <c:pt idx="5365">
                  <c:v>129</c:v>
                </c:pt>
                <c:pt idx="5366">
                  <c:v>143</c:v>
                </c:pt>
                <c:pt idx="5367">
                  <c:v>134</c:v>
                </c:pt>
                <c:pt idx="5368">
                  <c:v>105</c:v>
                </c:pt>
                <c:pt idx="5369">
                  <c:v>131</c:v>
                </c:pt>
                <c:pt idx="5370">
                  <c:v>171</c:v>
                </c:pt>
                <c:pt idx="5371">
                  <c:v>169</c:v>
                </c:pt>
                <c:pt idx="5372">
                  <c:v>127</c:v>
                </c:pt>
                <c:pt idx="5373">
                  <c:v>105</c:v>
                </c:pt>
                <c:pt idx="5374">
                  <c:v>146</c:v>
                </c:pt>
                <c:pt idx="5375">
                  <c:v>134</c:v>
                </c:pt>
                <c:pt idx="5376">
                  <c:v>133</c:v>
                </c:pt>
                <c:pt idx="5377">
                  <c:v>158</c:v>
                </c:pt>
                <c:pt idx="5378">
                  <c:v>128</c:v>
                </c:pt>
                <c:pt idx="5379">
                  <c:v>122</c:v>
                </c:pt>
                <c:pt idx="5380">
                  <c:v>133</c:v>
                </c:pt>
                <c:pt idx="5381">
                  <c:v>128</c:v>
                </c:pt>
                <c:pt idx="5382">
                  <c:v>127</c:v>
                </c:pt>
                <c:pt idx="5383">
                  <c:v>132</c:v>
                </c:pt>
                <c:pt idx="5384">
                  <c:v>127</c:v>
                </c:pt>
                <c:pt idx="5385">
                  <c:v>133</c:v>
                </c:pt>
                <c:pt idx="5386">
                  <c:v>165</c:v>
                </c:pt>
                <c:pt idx="5387">
                  <c:v>132</c:v>
                </c:pt>
                <c:pt idx="5388">
                  <c:v>137</c:v>
                </c:pt>
                <c:pt idx="5389">
                  <c:v>130</c:v>
                </c:pt>
                <c:pt idx="5390">
                  <c:v>117</c:v>
                </c:pt>
                <c:pt idx="5391">
                  <c:v>133</c:v>
                </c:pt>
                <c:pt idx="5392">
                  <c:v>145</c:v>
                </c:pt>
                <c:pt idx="5393">
                  <c:v>125</c:v>
                </c:pt>
                <c:pt idx="5394">
                  <c:v>126</c:v>
                </c:pt>
                <c:pt idx="5395">
                  <c:v>113</c:v>
                </c:pt>
                <c:pt idx="5396">
                  <c:v>109</c:v>
                </c:pt>
                <c:pt idx="5397">
                  <c:v>123</c:v>
                </c:pt>
                <c:pt idx="5398">
                  <c:v>131</c:v>
                </c:pt>
                <c:pt idx="5399">
                  <c:v>131</c:v>
                </c:pt>
                <c:pt idx="5400">
                  <c:v>127</c:v>
                </c:pt>
                <c:pt idx="5401">
                  <c:v>132</c:v>
                </c:pt>
                <c:pt idx="5402">
                  <c:v>122</c:v>
                </c:pt>
                <c:pt idx="5403">
                  <c:v>132</c:v>
                </c:pt>
                <c:pt idx="5404">
                  <c:v>133</c:v>
                </c:pt>
                <c:pt idx="5405">
                  <c:v>150</c:v>
                </c:pt>
                <c:pt idx="5406">
                  <c:v>152</c:v>
                </c:pt>
                <c:pt idx="5407">
                  <c:v>123</c:v>
                </c:pt>
                <c:pt idx="5408">
                  <c:v>127</c:v>
                </c:pt>
                <c:pt idx="5409">
                  <c:v>119</c:v>
                </c:pt>
                <c:pt idx="5410">
                  <c:v>120</c:v>
                </c:pt>
                <c:pt idx="5411">
                  <c:v>161</c:v>
                </c:pt>
                <c:pt idx="5412">
                  <c:v>120</c:v>
                </c:pt>
                <c:pt idx="5413">
                  <c:v>121</c:v>
                </c:pt>
                <c:pt idx="5414">
                  <c:v>118</c:v>
                </c:pt>
                <c:pt idx="5415">
                  <c:v>126</c:v>
                </c:pt>
                <c:pt idx="5416">
                  <c:v>150</c:v>
                </c:pt>
                <c:pt idx="5417">
                  <c:v>119</c:v>
                </c:pt>
                <c:pt idx="5418">
                  <c:v>142</c:v>
                </c:pt>
                <c:pt idx="5419">
                  <c:v>120</c:v>
                </c:pt>
                <c:pt idx="5420">
                  <c:v>136</c:v>
                </c:pt>
                <c:pt idx="5421">
                  <c:v>106</c:v>
                </c:pt>
                <c:pt idx="5422">
                  <c:v>132</c:v>
                </c:pt>
                <c:pt idx="5423">
                  <c:v>138</c:v>
                </c:pt>
                <c:pt idx="5424">
                  <c:v>121</c:v>
                </c:pt>
                <c:pt idx="5425">
                  <c:v>134</c:v>
                </c:pt>
                <c:pt idx="5426">
                  <c:v>124</c:v>
                </c:pt>
                <c:pt idx="5427">
                  <c:v>135</c:v>
                </c:pt>
                <c:pt idx="5428">
                  <c:v>103</c:v>
                </c:pt>
                <c:pt idx="5429">
                  <c:v>123</c:v>
                </c:pt>
                <c:pt idx="5430">
                  <c:v>125</c:v>
                </c:pt>
                <c:pt idx="5431">
                  <c:v>113</c:v>
                </c:pt>
                <c:pt idx="5432">
                  <c:v>94</c:v>
                </c:pt>
                <c:pt idx="5433">
                  <c:v>116</c:v>
                </c:pt>
                <c:pt idx="5434">
                  <c:v>122</c:v>
                </c:pt>
                <c:pt idx="5435">
                  <c:v>113</c:v>
                </c:pt>
                <c:pt idx="5436">
                  <c:v>135</c:v>
                </c:pt>
                <c:pt idx="5437">
                  <c:v>133</c:v>
                </c:pt>
                <c:pt idx="5438">
                  <c:v>126</c:v>
                </c:pt>
                <c:pt idx="5439">
                  <c:v>137</c:v>
                </c:pt>
                <c:pt idx="5440">
                  <c:v>118</c:v>
                </c:pt>
                <c:pt idx="5441">
                  <c:v>131</c:v>
                </c:pt>
                <c:pt idx="5442">
                  <c:v>123</c:v>
                </c:pt>
                <c:pt idx="5443">
                  <c:v>123</c:v>
                </c:pt>
                <c:pt idx="5444">
                  <c:v>118</c:v>
                </c:pt>
                <c:pt idx="5445">
                  <c:v>132</c:v>
                </c:pt>
                <c:pt idx="5446">
                  <c:v>130</c:v>
                </c:pt>
                <c:pt idx="5447">
                  <c:v>145</c:v>
                </c:pt>
                <c:pt idx="5448">
                  <c:v>160</c:v>
                </c:pt>
                <c:pt idx="5449">
                  <c:v>118</c:v>
                </c:pt>
                <c:pt idx="5450">
                  <c:v>116</c:v>
                </c:pt>
                <c:pt idx="5451">
                  <c:v>172</c:v>
                </c:pt>
                <c:pt idx="5452">
                  <c:v>164</c:v>
                </c:pt>
                <c:pt idx="5453">
                  <c:v>120</c:v>
                </c:pt>
                <c:pt idx="5454">
                  <c:v>136</c:v>
                </c:pt>
                <c:pt idx="5455">
                  <c:v>128</c:v>
                </c:pt>
                <c:pt idx="5456">
                  <c:v>120</c:v>
                </c:pt>
                <c:pt idx="5457">
                  <c:v>134</c:v>
                </c:pt>
                <c:pt idx="5458">
                  <c:v>133</c:v>
                </c:pt>
                <c:pt idx="5459">
                  <c:v>159</c:v>
                </c:pt>
                <c:pt idx="5460">
                  <c:v>114</c:v>
                </c:pt>
                <c:pt idx="5461">
                  <c:v>119</c:v>
                </c:pt>
                <c:pt idx="5462">
                  <c:v>123</c:v>
                </c:pt>
                <c:pt idx="5463">
                  <c:v>124</c:v>
                </c:pt>
                <c:pt idx="5464">
                  <c:v>151</c:v>
                </c:pt>
                <c:pt idx="5465">
                  <c:v>137</c:v>
                </c:pt>
                <c:pt idx="5466">
                  <c:v>136</c:v>
                </c:pt>
                <c:pt idx="5467">
                  <c:v>127</c:v>
                </c:pt>
                <c:pt idx="5468">
                  <c:v>109</c:v>
                </c:pt>
                <c:pt idx="5469">
                  <c:v>164</c:v>
                </c:pt>
                <c:pt idx="5470">
                  <c:v>131</c:v>
                </c:pt>
                <c:pt idx="5471">
                  <c:v>124</c:v>
                </c:pt>
                <c:pt idx="5472">
                  <c:v>114</c:v>
                </c:pt>
                <c:pt idx="5473">
                  <c:v>126</c:v>
                </c:pt>
                <c:pt idx="5474">
                  <c:v>95</c:v>
                </c:pt>
                <c:pt idx="5475">
                  <c:v>141</c:v>
                </c:pt>
                <c:pt idx="5476">
                  <c:v>145</c:v>
                </c:pt>
                <c:pt idx="5477">
                  <c:v>154</c:v>
                </c:pt>
                <c:pt idx="5478">
                  <c:v>116</c:v>
                </c:pt>
                <c:pt idx="5479">
                  <c:v>138</c:v>
                </c:pt>
                <c:pt idx="5480">
                  <c:v>127</c:v>
                </c:pt>
                <c:pt idx="5481">
                  <c:v>158</c:v>
                </c:pt>
                <c:pt idx="5482">
                  <c:v>121</c:v>
                </c:pt>
                <c:pt idx="5483">
                  <c:v>118</c:v>
                </c:pt>
                <c:pt idx="5484">
                  <c:v>112</c:v>
                </c:pt>
                <c:pt idx="5485">
                  <c:v>160</c:v>
                </c:pt>
                <c:pt idx="5486">
                  <c:v>113</c:v>
                </c:pt>
                <c:pt idx="5487">
                  <c:v>126</c:v>
                </c:pt>
                <c:pt idx="5488">
                  <c:v>121</c:v>
                </c:pt>
                <c:pt idx="5489">
                  <c:v>130</c:v>
                </c:pt>
                <c:pt idx="5490">
                  <c:v>131</c:v>
                </c:pt>
                <c:pt idx="5491">
                  <c:v>136</c:v>
                </c:pt>
                <c:pt idx="5492">
                  <c:v>130</c:v>
                </c:pt>
                <c:pt idx="5493">
                  <c:v>117</c:v>
                </c:pt>
                <c:pt idx="5494">
                  <c:v>129</c:v>
                </c:pt>
                <c:pt idx="5495">
                  <c:v>115</c:v>
                </c:pt>
                <c:pt idx="5496">
                  <c:v>120</c:v>
                </c:pt>
                <c:pt idx="5497">
                  <c:v>119</c:v>
                </c:pt>
                <c:pt idx="5498">
                  <c:v>125</c:v>
                </c:pt>
                <c:pt idx="5499">
                  <c:v>129</c:v>
                </c:pt>
                <c:pt idx="5500">
                  <c:v>111</c:v>
                </c:pt>
                <c:pt idx="5501">
                  <c:v>127</c:v>
                </c:pt>
                <c:pt idx="5502">
                  <c:v>111</c:v>
                </c:pt>
                <c:pt idx="5503">
                  <c:v>119</c:v>
                </c:pt>
                <c:pt idx="5504">
                  <c:v>123</c:v>
                </c:pt>
                <c:pt idx="5505">
                  <c:v>110</c:v>
                </c:pt>
                <c:pt idx="5506">
                  <c:v>104</c:v>
                </c:pt>
                <c:pt idx="5507">
                  <c:v>157</c:v>
                </c:pt>
                <c:pt idx="5508">
                  <c:v>170</c:v>
                </c:pt>
                <c:pt idx="5509">
                  <c:v>110</c:v>
                </c:pt>
                <c:pt idx="5510">
                  <c:v>112</c:v>
                </c:pt>
                <c:pt idx="5511">
                  <c:v>155</c:v>
                </c:pt>
                <c:pt idx="5512">
                  <c:v>113</c:v>
                </c:pt>
                <c:pt idx="5513">
                  <c:v>131</c:v>
                </c:pt>
                <c:pt idx="5514">
                  <c:v>148</c:v>
                </c:pt>
                <c:pt idx="5515">
                  <c:v>115</c:v>
                </c:pt>
                <c:pt idx="5516">
                  <c:v>129</c:v>
                </c:pt>
                <c:pt idx="5517">
                  <c:v>121</c:v>
                </c:pt>
                <c:pt idx="5518">
                  <c:v>102</c:v>
                </c:pt>
                <c:pt idx="5519">
                  <c:v>114</c:v>
                </c:pt>
                <c:pt idx="5520">
                  <c:v>125</c:v>
                </c:pt>
                <c:pt idx="5521">
                  <c:v>126</c:v>
                </c:pt>
                <c:pt idx="5522">
                  <c:v>127</c:v>
                </c:pt>
                <c:pt idx="5523">
                  <c:v>127</c:v>
                </c:pt>
                <c:pt idx="5524">
                  <c:v>137</c:v>
                </c:pt>
                <c:pt idx="5525">
                  <c:v>105</c:v>
                </c:pt>
                <c:pt idx="5526">
                  <c:v>108</c:v>
                </c:pt>
                <c:pt idx="5527">
                  <c:v>126</c:v>
                </c:pt>
                <c:pt idx="5528">
                  <c:v>114</c:v>
                </c:pt>
                <c:pt idx="5529">
                  <c:v>111</c:v>
                </c:pt>
                <c:pt idx="5530">
                  <c:v>146</c:v>
                </c:pt>
                <c:pt idx="5531">
                  <c:v>148</c:v>
                </c:pt>
                <c:pt idx="5532">
                  <c:v>167</c:v>
                </c:pt>
                <c:pt idx="5533">
                  <c:v>169</c:v>
                </c:pt>
                <c:pt idx="5534">
                  <c:v>169</c:v>
                </c:pt>
                <c:pt idx="5535">
                  <c:v>170</c:v>
                </c:pt>
                <c:pt idx="5536">
                  <c:v>111</c:v>
                </c:pt>
                <c:pt idx="5537">
                  <c:v>107</c:v>
                </c:pt>
                <c:pt idx="5538">
                  <c:v>124</c:v>
                </c:pt>
                <c:pt idx="5539">
                  <c:v>123</c:v>
                </c:pt>
                <c:pt idx="5540">
                  <c:v>164</c:v>
                </c:pt>
                <c:pt idx="5541">
                  <c:v>123</c:v>
                </c:pt>
                <c:pt idx="5542">
                  <c:v>131</c:v>
                </c:pt>
                <c:pt idx="5543">
                  <c:v>126</c:v>
                </c:pt>
                <c:pt idx="5544">
                  <c:v>127</c:v>
                </c:pt>
                <c:pt idx="5545">
                  <c:v>126</c:v>
                </c:pt>
                <c:pt idx="5546">
                  <c:v>142</c:v>
                </c:pt>
                <c:pt idx="5547">
                  <c:v>148</c:v>
                </c:pt>
                <c:pt idx="5548">
                  <c:v>165</c:v>
                </c:pt>
                <c:pt idx="5549">
                  <c:v>115</c:v>
                </c:pt>
                <c:pt idx="5550">
                  <c:v>136</c:v>
                </c:pt>
                <c:pt idx="5551">
                  <c:v>109</c:v>
                </c:pt>
                <c:pt idx="5552">
                  <c:v>121</c:v>
                </c:pt>
                <c:pt idx="5553">
                  <c:v>140</c:v>
                </c:pt>
                <c:pt idx="5554">
                  <c:v>130</c:v>
                </c:pt>
                <c:pt idx="5555">
                  <c:v>135</c:v>
                </c:pt>
                <c:pt idx="5556">
                  <c:v>123</c:v>
                </c:pt>
                <c:pt idx="5557">
                  <c:v>134</c:v>
                </c:pt>
                <c:pt idx="5558">
                  <c:v>132</c:v>
                </c:pt>
                <c:pt idx="5559">
                  <c:v>163</c:v>
                </c:pt>
                <c:pt idx="5560">
                  <c:v>121</c:v>
                </c:pt>
                <c:pt idx="5561">
                  <c:v>114</c:v>
                </c:pt>
                <c:pt idx="5562">
                  <c:v>137</c:v>
                </c:pt>
                <c:pt idx="5563">
                  <c:v>157</c:v>
                </c:pt>
                <c:pt idx="5564">
                  <c:v>124</c:v>
                </c:pt>
                <c:pt idx="5565">
                  <c:v>125</c:v>
                </c:pt>
                <c:pt idx="5566">
                  <c:v>133</c:v>
                </c:pt>
                <c:pt idx="5567">
                  <c:v>150</c:v>
                </c:pt>
                <c:pt idx="5568">
                  <c:v>136</c:v>
                </c:pt>
                <c:pt idx="5569">
                  <c:v>138</c:v>
                </c:pt>
                <c:pt idx="5570">
                  <c:v>127</c:v>
                </c:pt>
                <c:pt idx="5571">
                  <c:v>135</c:v>
                </c:pt>
                <c:pt idx="5572">
                  <c:v>147</c:v>
                </c:pt>
                <c:pt idx="5573">
                  <c:v>147</c:v>
                </c:pt>
                <c:pt idx="5574">
                  <c:v>148</c:v>
                </c:pt>
                <c:pt idx="5575">
                  <c:v>113</c:v>
                </c:pt>
                <c:pt idx="5576">
                  <c:v>92</c:v>
                </c:pt>
                <c:pt idx="5577">
                  <c:v>144</c:v>
                </c:pt>
                <c:pt idx="5578">
                  <c:v>117</c:v>
                </c:pt>
                <c:pt idx="5579">
                  <c:v>137</c:v>
                </c:pt>
                <c:pt idx="5580">
                  <c:v>138</c:v>
                </c:pt>
                <c:pt idx="5581">
                  <c:v>118</c:v>
                </c:pt>
                <c:pt idx="5582">
                  <c:v>130</c:v>
                </c:pt>
                <c:pt idx="5583">
                  <c:v>130</c:v>
                </c:pt>
                <c:pt idx="5584">
                  <c:v>137</c:v>
                </c:pt>
                <c:pt idx="5585">
                  <c:v>186</c:v>
                </c:pt>
                <c:pt idx="5586">
                  <c:v>132</c:v>
                </c:pt>
                <c:pt idx="5587">
                  <c:v>132</c:v>
                </c:pt>
                <c:pt idx="5588">
                  <c:v>153</c:v>
                </c:pt>
                <c:pt idx="5589">
                  <c:v>117</c:v>
                </c:pt>
                <c:pt idx="5590">
                  <c:v>130</c:v>
                </c:pt>
                <c:pt idx="5591">
                  <c:v>128</c:v>
                </c:pt>
                <c:pt idx="5592">
                  <c:v>149</c:v>
                </c:pt>
                <c:pt idx="5593">
                  <c:v>125</c:v>
                </c:pt>
                <c:pt idx="5594">
                  <c:v>144</c:v>
                </c:pt>
                <c:pt idx="5595">
                  <c:v>122</c:v>
                </c:pt>
                <c:pt idx="5596">
                  <c:v>130</c:v>
                </c:pt>
                <c:pt idx="5597">
                  <c:v>124</c:v>
                </c:pt>
                <c:pt idx="5598">
                  <c:v>137</c:v>
                </c:pt>
                <c:pt idx="5599">
                  <c:v>123</c:v>
                </c:pt>
                <c:pt idx="5600">
                  <c:v>135</c:v>
                </c:pt>
                <c:pt idx="5601">
                  <c:v>139</c:v>
                </c:pt>
                <c:pt idx="5602">
                  <c:v>117</c:v>
                </c:pt>
                <c:pt idx="5603">
                  <c:v>145</c:v>
                </c:pt>
                <c:pt idx="5604">
                  <c:v>121</c:v>
                </c:pt>
                <c:pt idx="5605">
                  <c:v>124</c:v>
                </c:pt>
                <c:pt idx="5606">
                  <c:v>151</c:v>
                </c:pt>
                <c:pt idx="5607">
                  <c:v>111</c:v>
                </c:pt>
                <c:pt idx="5608">
                  <c:v>124</c:v>
                </c:pt>
                <c:pt idx="5609">
                  <c:v>113</c:v>
                </c:pt>
                <c:pt idx="5610">
                  <c:v>109</c:v>
                </c:pt>
                <c:pt idx="5611">
                  <c:v>117</c:v>
                </c:pt>
                <c:pt idx="5612">
                  <c:v>121</c:v>
                </c:pt>
                <c:pt idx="5613">
                  <c:v>116</c:v>
                </c:pt>
                <c:pt idx="5614">
                  <c:v>113</c:v>
                </c:pt>
                <c:pt idx="5615">
                  <c:v>119</c:v>
                </c:pt>
                <c:pt idx="5616">
                  <c:v>153</c:v>
                </c:pt>
                <c:pt idx="5617">
                  <c:v>119</c:v>
                </c:pt>
                <c:pt idx="5618">
                  <c:v>113</c:v>
                </c:pt>
                <c:pt idx="5619">
                  <c:v>99</c:v>
                </c:pt>
                <c:pt idx="5620">
                  <c:v>120</c:v>
                </c:pt>
                <c:pt idx="5621">
                  <c:v>132</c:v>
                </c:pt>
                <c:pt idx="5622">
                  <c:v>120</c:v>
                </c:pt>
                <c:pt idx="5623">
                  <c:v>126</c:v>
                </c:pt>
                <c:pt idx="5624">
                  <c:v>125</c:v>
                </c:pt>
                <c:pt idx="5625">
                  <c:v>112</c:v>
                </c:pt>
                <c:pt idx="5626">
                  <c:v>117</c:v>
                </c:pt>
                <c:pt idx="5627">
                  <c:v>131</c:v>
                </c:pt>
                <c:pt idx="5628">
                  <c:v>106</c:v>
                </c:pt>
                <c:pt idx="5629">
                  <c:v>125</c:v>
                </c:pt>
                <c:pt idx="5630">
                  <c:v>113</c:v>
                </c:pt>
                <c:pt idx="5631">
                  <c:v>133</c:v>
                </c:pt>
                <c:pt idx="5632">
                  <c:v>148</c:v>
                </c:pt>
                <c:pt idx="5633">
                  <c:v>148</c:v>
                </c:pt>
                <c:pt idx="5634">
                  <c:v>153</c:v>
                </c:pt>
                <c:pt idx="5635">
                  <c:v>153</c:v>
                </c:pt>
                <c:pt idx="5636">
                  <c:v>169</c:v>
                </c:pt>
                <c:pt idx="5637">
                  <c:v>144</c:v>
                </c:pt>
                <c:pt idx="5638">
                  <c:v>134</c:v>
                </c:pt>
                <c:pt idx="5639">
                  <c:v>131</c:v>
                </c:pt>
                <c:pt idx="5640">
                  <c:v>136</c:v>
                </c:pt>
                <c:pt idx="5641">
                  <c:v>135</c:v>
                </c:pt>
                <c:pt idx="5642">
                  <c:v>113</c:v>
                </c:pt>
                <c:pt idx="5643">
                  <c:v>148</c:v>
                </c:pt>
                <c:pt idx="5644">
                  <c:v>134</c:v>
                </c:pt>
                <c:pt idx="5645">
                  <c:v>123</c:v>
                </c:pt>
                <c:pt idx="5646">
                  <c:v>108</c:v>
                </c:pt>
                <c:pt idx="5647">
                  <c:v>110</c:v>
                </c:pt>
                <c:pt idx="5648">
                  <c:v>128</c:v>
                </c:pt>
                <c:pt idx="5649">
                  <c:v>105</c:v>
                </c:pt>
                <c:pt idx="5650">
                  <c:v>122</c:v>
                </c:pt>
                <c:pt idx="5651">
                  <c:v>151</c:v>
                </c:pt>
                <c:pt idx="5652">
                  <c:v>150</c:v>
                </c:pt>
                <c:pt idx="5653">
                  <c:v>151</c:v>
                </c:pt>
                <c:pt idx="5654">
                  <c:v>151</c:v>
                </c:pt>
                <c:pt idx="5655">
                  <c:v>159</c:v>
                </c:pt>
                <c:pt idx="5656">
                  <c:v>130</c:v>
                </c:pt>
                <c:pt idx="5657">
                  <c:v>132</c:v>
                </c:pt>
                <c:pt idx="5658">
                  <c:v>138</c:v>
                </c:pt>
                <c:pt idx="5659">
                  <c:v>125</c:v>
                </c:pt>
                <c:pt idx="5660">
                  <c:v>134</c:v>
                </c:pt>
                <c:pt idx="5661">
                  <c:v>133</c:v>
                </c:pt>
                <c:pt idx="5662">
                  <c:v>129</c:v>
                </c:pt>
                <c:pt idx="5663">
                  <c:v>161</c:v>
                </c:pt>
                <c:pt idx="5664">
                  <c:v>122</c:v>
                </c:pt>
                <c:pt idx="5665">
                  <c:v>103</c:v>
                </c:pt>
                <c:pt idx="5666">
                  <c:v>102</c:v>
                </c:pt>
                <c:pt idx="5667">
                  <c:v>139</c:v>
                </c:pt>
                <c:pt idx="5668">
                  <c:v>128</c:v>
                </c:pt>
                <c:pt idx="5669">
                  <c:v>172</c:v>
                </c:pt>
                <c:pt idx="5670">
                  <c:v>145</c:v>
                </c:pt>
                <c:pt idx="5671">
                  <c:v>112</c:v>
                </c:pt>
                <c:pt idx="5672">
                  <c:v>142</c:v>
                </c:pt>
                <c:pt idx="5673">
                  <c:v>113</c:v>
                </c:pt>
                <c:pt idx="5674">
                  <c:v>129</c:v>
                </c:pt>
                <c:pt idx="5675">
                  <c:v>129</c:v>
                </c:pt>
                <c:pt idx="5676">
                  <c:v>145</c:v>
                </c:pt>
                <c:pt idx="5677">
                  <c:v>134</c:v>
                </c:pt>
                <c:pt idx="5678">
                  <c:v>134</c:v>
                </c:pt>
                <c:pt idx="5679">
                  <c:v>136</c:v>
                </c:pt>
                <c:pt idx="5680">
                  <c:v>139</c:v>
                </c:pt>
                <c:pt idx="5681">
                  <c:v>149</c:v>
                </c:pt>
                <c:pt idx="5682">
                  <c:v>135</c:v>
                </c:pt>
                <c:pt idx="5683">
                  <c:v>122</c:v>
                </c:pt>
                <c:pt idx="5684">
                  <c:v>118</c:v>
                </c:pt>
                <c:pt idx="5685">
                  <c:v>148</c:v>
                </c:pt>
                <c:pt idx="5686">
                  <c:v>111</c:v>
                </c:pt>
                <c:pt idx="5687">
                  <c:v>123</c:v>
                </c:pt>
                <c:pt idx="5688">
                  <c:v>126</c:v>
                </c:pt>
                <c:pt idx="5689">
                  <c:v>110</c:v>
                </c:pt>
                <c:pt idx="5690">
                  <c:v>135</c:v>
                </c:pt>
                <c:pt idx="5691">
                  <c:v>135</c:v>
                </c:pt>
                <c:pt idx="5692">
                  <c:v>168</c:v>
                </c:pt>
                <c:pt idx="5693">
                  <c:v>166</c:v>
                </c:pt>
                <c:pt idx="5694">
                  <c:v>169</c:v>
                </c:pt>
                <c:pt idx="5695">
                  <c:v>128</c:v>
                </c:pt>
                <c:pt idx="5696">
                  <c:v>136</c:v>
                </c:pt>
                <c:pt idx="5697">
                  <c:v>128</c:v>
                </c:pt>
                <c:pt idx="5698">
                  <c:v>109</c:v>
                </c:pt>
                <c:pt idx="5699">
                  <c:v>145</c:v>
                </c:pt>
                <c:pt idx="5700">
                  <c:v>128</c:v>
                </c:pt>
                <c:pt idx="5701">
                  <c:v>127</c:v>
                </c:pt>
                <c:pt idx="5702">
                  <c:v>110</c:v>
                </c:pt>
                <c:pt idx="5703">
                  <c:v>153</c:v>
                </c:pt>
                <c:pt idx="5704">
                  <c:v>121</c:v>
                </c:pt>
                <c:pt idx="5705">
                  <c:v>127</c:v>
                </c:pt>
                <c:pt idx="5706">
                  <c:v>128</c:v>
                </c:pt>
                <c:pt idx="5707">
                  <c:v>112</c:v>
                </c:pt>
                <c:pt idx="5708">
                  <c:v>113</c:v>
                </c:pt>
                <c:pt idx="5709">
                  <c:v>133</c:v>
                </c:pt>
                <c:pt idx="5710">
                  <c:v>149</c:v>
                </c:pt>
                <c:pt idx="5711">
                  <c:v>138</c:v>
                </c:pt>
                <c:pt idx="5712">
                  <c:v>128</c:v>
                </c:pt>
                <c:pt idx="5713">
                  <c:v>128</c:v>
                </c:pt>
                <c:pt idx="5714">
                  <c:v>115</c:v>
                </c:pt>
                <c:pt idx="5715">
                  <c:v>135</c:v>
                </c:pt>
                <c:pt idx="5716">
                  <c:v>137</c:v>
                </c:pt>
                <c:pt idx="5717">
                  <c:v>139</c:v>
                </c:pt>
                <c:pt idx="5718">
                  <c:v>142</c:v>
                </c:pt>
                <c:pt idx="5719">
                  <c:v>149</c:v>
                </c:pt>
                <c:pt idx="5720">
                  <c:v>122</c:v>
                </c:pt>
                <c:pt idx="5721">
                  <c:v>103</c:v>
                </c:pt>
                <c:pt idx="5722">
                  <c:v>157</c:v>
                </c:pt>
                <c:pt idx="5723">
                  <c:v>132</c:v>
                </c:pt>
                <c:pt idx="5724">
                  <c:v>124</c:v>
                </c:pt>
                <c:pt idx="5725">
                  <c:v>137</c:v>
                </c:pt>
                <c:pt idx="5726">
                  <c:v>108</c:v>
                </c:pt>
                <c:pt idx="5727">
                  <c:v>113</c:v>
                </c:pt>
                <c:pt idx="5728">
                  <c:v>126</c:v>
                </c:pt>
                <c:pt idx="5729">
                  <c:v>131</c:v>
                </c:pt>
                <c:pt idx="5730">
                  <c:v>123</c:v>
                </c:pt>
                <c:pt idx="5731">
                  <c:v>133</c:v>
                </c:pt>
                <c:pt idx="5732">
                  <c:v>111</c:v>
                </c:pt>
                <c:pt idx="5733">
                  <c:v>110</c:v>
                </c:pt>
                <c:pt idx="5734">
                  <c:v>125</c:v>
                </c:pt>
                <c:pt idx="5735">
                  <c:v>119</c:v>
                </c:pt>
                <c:pt idx="5736">
                  <c:v>142</c:v>
                </c:pt>
                <c:pt idx="5737">
                  <c:v>137</c:v>
                </c:pt>
                <c:pt idx="5738">
                  <c:v>152</c:v>
                </c:pt>
                <c:pt idx="5739">
                  <c:v>126</c:v>
                </c:pt>
                <c:pt idx="5740">
                  <c:v>136</c:v>
                </c:pt>
                <c:pt idx="5741">
                  <c:v>122</c:v>
                </c:pt>
                <c:pt idx="5742">
                  <c:v>117</c:v>
                </c:pt>
                <c:pt idx="5743">
                  <c:v>133</c:v>
                </c:pt>
                <c:pt idx="5744">
                  <c:v>125</c:v>
                </c:pt>
                <c:pt idx="5745">
                  <c:v>143</c:v>
                </c:pt>
                <c:pt idx="5746">
                  <c:v>149</c:v>
                </c:pt>
                <c:pt idx="5747">
                  <c:v>150</c:v>
                </c:pt>
                <c:pt idx="5748">
                  <c:v>150</c:v>
                </c:pt>
                <c:pt idx="5749">
                  <c:v>151</c:v>
                </c:pt>
                <c:pt idx="5750">
                  <c:v>128</c:v>
                </c:pt>
                <c:pt idx="5751">
                  <c:v>115</c:v>
                </c:pt>
                <c:pt idx="5752">
                  <c:v>144</c:v>
                </c:pt>
                <c:pt idx="5753">
                  <c:v>127</c:v>
                </c:pt>
                <c:pt idx="5754">
                  <c:v>117</c:v>
                </c:pt>
                <c:pt idx="5755">
                  <c:v>133</c:v>
                </c:pt>
                <c:pt idx="5756">
                  <c:v>118</c:v>
                </c:pt>
                <c:pt idx="5757">
                  <c:v>134</c:v>
                </c:pt>
                <c:pt idx="5758">
                  <c:v>122</c:v>
                </c:pt>
                <c:pt idx="5759">
                  <c:v>144</c:v>
                </c:pt>
                <c:pt idx="5760">
                  <c:v>148</c:v>
                </c:pt>
                <c:pt idx="5761">
                  <c:v>158</c:v>
                </c:pt>
                <c:pt idx="5762">
                  <c:v>114</c:v>
                </c:pt>
                <c:pt idx="5763">
                  <c:v>144</c:v>
                </c:pt>
                <c:pt idx="5764">
                  <c:v>106</c:v>
                </c:pt>
                <c:pt idx="5765">
                  <c:v>90</c:v>
                </c:pt>
                <c:pt idx="5766">
                  <c:v>88</c:v>
                </c:pt>
                <c:pt idx="5767">
                  <c:v>108</c:v>
                </c:pt>
                <c:pt idx="5768">
                  <c:v>143</c:v>
                </c:pt>
                <c:pt idx="5769">
                  <c:v>122</c:v>
                </c:pt>
                <c:pt idx="5770">
                  <c:v>130</c:v>
                </c:pt>
                <c:pt idx="5771">
                  <c:v>115</c:v>
                </c:pt>
                <c:pt idx="5772">
                  <c:v>125</c:v>
                </c:pt>
                <c:pt idx="5773">
                  <c:v>142</c:v>
                </c:pt>
                <c:pt idx="5774">
                  <c:v>140</c:v>
                </c:pt>
                <c:pt idx="5775">
                  <c:v>131</c:v>
                </c:pt>
                <c:pt idx="5776">
                  <c:v>158</c:v>
                </c:pt>
                <c:pt idx="5777">
                  <c:v>130</c:v>
                </c:pt>
                <c:pt idx="5778">
                  <c:v>114</c:v>
                </c:pt>
                <c:pt idx="5779">
                  <c:v>154</c:v>
                </c:pt>
                <c:pt idx="5780">
                  <c:v>134</c:v>
                </c:pt>
                <c:pt idx="5781">
                  <c:v>112</c:v>
                </c:pt>
                <c:pt idx="5782">
                  <c:v>135</c:v>
                </c:pt>
                <c:pt idx="5783">
                  <c:v>136</c:v>
                </c:pt>
                <c:pt idx="5784">
                  <c:v>140</c:v>
                </c:pt>
                <c:pt idx="5785">
                  <c:v>107</c:v>
                </c:pt>
                <c:pt idx="5786">
                  <c:v>108</c:v>
                </c:pt>
                <c:pt idx="5787">
                  <c:v>96</c:v>
                </c:pt>
                <c:pt idx="5788">
                  <c:v>155</c:v>
                </c:pt>
                <c:pt idx="5789">
                  <c:v>133</c:v>
                </c:pt>
                <c:pt idx="5790">
                  <c:v>133</c:v>
                </c:pt>
                <c:pt idx="5791">
                  <c:v>138</c:v>
                </c:pt>
                <c:pt idx="5792">
                  <c:v>113</c:v>
                </c:pt>
                <c:pt idx="5793">
                  <c:v>112</c:v>
                </c:pt>
                <c:pt idx="5794">
                  <c:v>127</c:v>
                </c:pt>
                <c:pt idx="5795">
                  <c:v>150</c:v>
                </c:pt>
                <c:pt idx="5796">
                  <c:v>131</c:v>
                </c:pt>
                <c:pt idx="5797">
                  <c:v>139</c:v>
                </c:pt>
                <c:pt idx="5798">
                  <c:v>124</c:v>
                </c:pt>
                <c:pt idx="5799">
                  <c:v>125</c:v>
                </c:pt>
                <c:pt idx="5800">
                  <c:v>123</c:v>
                </c:pt>
                <c:pt idx="5801">
                  <c:v>127</c:v>
                </c:pt>
                <c:pt idx="5802">
                  <c:v>155</c:v>
                </c:pt>
                <c:pt idx="5803">
                  <c:v>141</c:v>
                </c:pt>
                <c:pt idx="5804">
                  <c:v>138</c:v>
                </c:pt>
                <c:pt idx="5805">
                  <c:v>131</c:v>
                </c:pt>
                <c:pt idx="5806">
                  <c:v>135</c:v>
                </c:pt>
                <c:pt idx="5807">
                  <c:v>117</c:v>
                </c:pt>
                <c:pt idx="5808">
                  <c:v>142</c:v>
                </c:pt>
                <c:pt idx="5809">
                  <c:v>120</c:v>
                </c:pt>
                <c:pt idx="5810">
                  <c:v>109</c:v>
                </c:pt>
                <c:pt idx="5811">
                  <c:v>112</c:v>
                </c:pt>
                <c:pt idx="5812">
                  <c:v>129</c:v>
                </c:pt>
                <c:pt idx="5813">
                  <c:v>139</c:v>
                </c:pt>
                <c:pt idx="5814">
                  <c:v>121</c:v>
                </c:pt>
                <c:pt idx="5815">
                  <c:v>133</c:v>
                </c:pt>
                <c:pt idx="5816">
                  <c:v>135</c:v>
                </c:pt>
                <c:pt idx="5817">
                  <c:v>120</c:v>
                </c:pt>
                <c:pt idx="5818">
                  <c:v>115</c:v>
                </c:pt>
                <c:pt idx="5819">
                  <c:v>144</c:v>
                </c:pt>
                <c:pt idx="5820">
                  <c:v>129</c:v>
                </c:pt>
                <c:pt idx="5821">
                  <c:v>111</c:v>
                </c:pt>
                <c:pt idx="5822">
                  <c:v>126</c:v>
                </c:pt>
                <c:pt idx="5823">
                  <c:v>119</c:v>
                </c:pt>
                <c:pt idx="5824">
                  <c:v>126</c:v>
                </c:pt>
                <c:pt idx="5825">
                  <c:v>139</c:v>
                </c:pt>
                <c:pt idx="5826">
                  <c:v>127</c:v>
                </c:pt>
                <c:pt idx="5827">
                  <c:v>130</c:v>
                </c:pt>
                <c:pt idx="5828">
                  <c:v>137</c:v>
                </c:pt>
                <c:pt idx="5829">
                  <c:v>117</c:v>
                </c:pt>
                <c:pt idx="5830">
                  <c:v>121</c:v>
                </c:pt>
                <c:pt idx="5831">
                  <c:v>148</c:v>
                </c:pt>
                <c:pt idx="5832">
                  <c:v>146</c:v>
                </c:pt>
                <c:pt idx="5833">
                  <c:v>149</c:v>
                </c:pt>
                <c:pt idx="5834">
                  <c:v>147</c:v>
                </c:pt>
                <c:pt idx="5835">
                  <c:v>134</c:v>
                </c:pt>
                <c:pt idx="5836">
                  <c:v>145</c:v>
                </c:pt>
                <c:pt idx="5837">
                  <c:v>109</c:v>
                </c:pt>
                <c:pt idx="5838">
                  <c:v>108</c:v>
                </c:pt>
                <c:pt idx="5839">
                  <c:v>108</c:v>
                </c:pt>
                <c:pt idx="5840">
                  <c:v>157</c:v>
                </c:pt>
                <c:pt idx="5841">
                  <c:v>154</c:v>
                </c:pt>
                <c:pt idx="5842">
                  <c:v>102</c:v>
                </c:pt>
                <c:pt idx="5843">
                  <c:v>130</c:v>
                </c:pt>
                <c:pt idx="5844">
                  <c:v>136</c:v>
                </c:pt>
                <c:pt idx="5845">
                  <c:v>114</c:v>
                </c:pt>
                <c:pt idx="5846">
                  <c:v>153</c:v>
                </c:pt>
                <c:pt idx="5847">
                  <c:v>104</c:v>
                </c:pt>
                <c:pt idx="5848">
                  <c:v>147</c:v>
                </c:pt>
                <c:pt idx="5849">
                  <c:v>151</c:v>
                </c:pt>
                <c:pt idx="5850">
                  <c:v>146</c:v>
                </c:pt>
                <c:pt idx="5851">
                  <c:v>123</c:v>
                </c:pt>
                <c:pt idx="5852">
                  <c:v>147</c:v>
                </c:pt>
                <c:pt idx="5853">
                  <c:v>138</c:v>
                </c:pt>
                <c:pt idx="5854">
                  <c:v>104</c:v>
                </c:pt>
                <c:pt idx="5855">
                  <c:v>133</c:v>
                </c:pt>
                <c:pt idx="5856">
                  <c:v>133</c:v>
                </c:pt>
                <c:pt idx="5857">
                  <c:v>128</c:v>
                </c:pt>
                <c:pt idx="5858">
                  <c:v>134</c:v>
                </c:pt>
                <c:pt idx="5859">
                  <c:v>117</c:v>
                </c:pt>
                <c:pt idx="5860">
                  <c:v>126</c:v>
                </c:pt>
                <c:pt idx="5861">
                  <c:v>118</c:v>
                </c:pt>
                <c:pt idx="5862">
                  <c:v>134</c:v>
                </c:pt>
                <c:pt idx="5863">
                  <c:v>131</c:v>
                </c:pt>
                <c:pt idx="5864">
                  <c:v>148</c:v>
                </c:pt>
                <c:pt idx="5865">
                  <c:v>118</c:v>
                </c:pt>
                <c:pt idx="5866">
                  <c:v>111</c:v>
                </c:pt>
                <c:pt idx="5867">
                  <c:v>144</c:v>
                </c:pt>
                <c:pt idx="5868">
                  <c:v>113</c:v>
                </c:pt>
                <c:pt idx="5869">
                  <c:v>158</c:v>
                </c:pt>
                <c:pt idx="5870">
                  <c:v>126</c:v>
                </c:pt>
                <c:pt idx="5871">
                  <c:v>170</c:v>
                </c:pt>
                <c:pt idx="5872">
                  <c:v>141</c:v>
                </c:pt>
                <c:pt idx="5873">
                  <c:v>127</c:v>
                </c:pt>
                <c:pt idx="5874">
                  <c:v>115</c:v>
                </c:pt>
                <c:pt idx="5875">
                  <c:v>118</c:v>
                </c:pt>
                <c:pt idx="5876">
                  <c:v>124</c:v>
                </c:pt>
                <c:pt idx="5877">
                  <c:v>105</c:v>
                </c:pt>
                <c:pt idx="5878">
                  <c:v>138</c:v>
                </c:pt>
                <c:pt idx="5879">
                  <c:v>125</c:v>
                </c:pt>
                <c:pt idx="5880">
                  <c:v>129</c:v>
                </c:pt>
                <c:pt idx="5881">
                  <c:v>133</c:v>
                </c:pt>
                <c:pt idx="5882">
                  <c:v>137</c:v>
                </c:pt>
                <c:pt idx="5883">
                  <c:v>145</c:v>
                </c:pt>
                <c:pt idx="5884">
                  <c:v>122</c:v>
                </c:pt>
                <c:pt idx="5885">
                  <c:v>112</c:v>
                </c:pt>
                <c:pt idx="5886">
                  <c:v>117</c:v>
                </c:pt>
                <c:pt idx="5887">
                  <c:v>136</c:v>
                </c:pt>
                <c:pt idx="5888">
                  <c:v>102</c:v>
                </c:pt>
                <c:pt idx="5889">
                  <c:v>146</c:v>
                </c:pt>
                <c:pt idx="5890">
                  <c:v>176</c:v>
                </c:pt>
                <c:pt idx="5891">
                  <c:v>132</c:v>
                </c:pt>
                <c:pt idx="5892">
                  <c:v>124</c:v>
                </c:pt>
                <c:pt idx="5893">
                  <c:v>138</c:v>
                </c:pt>
                <c:pt idx="5894">
                  <c:v>140</c:v>
                </c:pt>
                <c:pt idx="5895">
                  <c:v>144</c:v>
                </c:pt>
                <c:pt idx="5896">
                  <c:v>123</c:v>
                </c:pt>
                <c:pt idx="5897">
                  <c:v>145</c:v>
                </c:pt>
                <c:pt idx="5898">
                  <c:v>117</c:v>
                </c:pt>
                <c:pt idx="5899">
                  <c:v>137</c:v>
                </c:pt>
                <c:pt idx="5900">
                  <c:v>118</c:v>
                </c:pt>
                <c:pt idx="5901">
                  <c:v>135</c:v>
                </c:pt>
                <c:pt idx="5902">
                  <c:v>160</c:v>
                </c:pt>
                <c:pt idx="5903">
                  <c:v>128</c:v>
                </c:pt>
                <c:pt idx="5904">
                  <c:v>125</c:v>
                </c:pt>
                <c:pt idx="5905">
                  <c:v>143</c:v>
                </c:pt>
                <c:pt idx="5906">
                  <c:v>157</c:v>
                </c:pt>
                <c:pt idx="5907">
                  <c:v>108</c:v>
                </c:pt>
                <c:pt idx="5908">
                  <c:v>127</c:v>
                </c:pt>
                <c:pt idx="5909">
                  <c:v>124</c:v>
                </c:pt>
                <c:pt idx="5910">
                  <c:v>133</c:v>
                </c:pt>
                <c:pt idx="5911">
                  <c:v>123</c:v>
                </c:pt>
                <c:pt idx="5912">
                  <c:v>141</c:v>
                </c:pt>
                <c:pt idx="5913">
                  <c:v>128</c:v>
                </c:pt>
                <c:pt idx="5914">
                  <c:v>170</c:v>
                </c:pt>
                <c:pt idx="5915">
                  <c:v>116</c:v>
                </c:pt>
                <c:pt idx="5916">
                  <c:v>140</c:v>
                </c:pt>
                <c:pt idx="5917">
                  <c:v>141</c:v>
                </c:pt>
                <c:pt idx="5918">
                  <c:v>147</c:v>
                </c:pt>
                <c:pt idx="5919">
                  <c:v>127</c:v>
                </c:pt>
                <c:pt idx="5920">
                  <c:v>165</c:v>
                </c:pt>
                <c:pt idx="5921">
                  <c:v>131</c:v>
                </c:pt>
                <c:pt idx="5922">
                  <c:v>118</c:v>
                </c:pt>
                <c:pt idx="5923">
                  <c:v>119</c:v>
                </c:pt>
                <c:pt idx="5924">
                  <c:v>128</c:v>
                </c:pt>
                <c:pt idx="5925">
                  <c:v>136</c:v>
                </c:pt>
                <c:pt idx="5926">
                  <c:v>137</c:v>
                </c:pt>
                <c:pt idx="5927">
                  <c:v>109</c:v>
                </c:pt>
                <c:pt idx="5928">
                  <c:v>130</c:v>
                </c:pt>
                <c:pt idx="5929">
                  <c:v>131</c:v>
                </c:pt>
                <c:pt idx="5930">
                  <c:v>144</c:v>
                </c:pt>
                <c:pt idx="5931">
                  <c:v>135</c:v>
                </c:pt>
                <c:pt idx="5932">
                  <c:v>164</c:v>
                </c:pt>
                <c:pt idx="5933">
                  <c:v>142</c:v>
                </c:pt>
                <c:pt idx="5934">
                  <c:v>122</c:v>
                </c:pt>
                <c:pt idx="5935">
                  <c:v>118</c:v>
                </c:pt>
                <c:pt idx="5936">
                  <c:v>118</c:v>
                </c:pt>
                <c:pt idx="5937">
                  <c:v>120</c:v>
                </c:pt>
                <c:pt idx="5938">
                  <c:v>131</c:v>
                </c:pt>
                <c:pt idx="5939">
                  <c:v>121</c:v>
                </c:pt>
                <c:pt idx="5940">
                  <c:v>134</c:v>
                </c:pt>
                <c:pt idx="5941">
                  <c:v>137</c:v>
                </c:pt>
                <c:pt idx="5942">
                  <c:v>157</c:v>
                </c:pt>
                <c:pt idx="5943">
                  <c:v>135</c:v>
                </c:pt>
                <c:pt idx="5944">
                  <c:v>124</c:v>
                </c:pt>
                <c:pt idx="5945">
                  <c:v>117</c:v>
                </c:pt>
                <c:pt idx="5946">
                  <c:v>140</c:v>
                </c:pt>
                <c:pt idx="5947">
                  <c:v>123</c:v>
                </c:pt>
                <c:pt idx="5948">
                  <c:v>121</c:v>
                </c:pt>
                <c:pt idx="5949">
                  <c:v>124</c:v>
                </c:pt>
                <c:pt idx="5950">
                  <c:v>132</c:v>
                </c:pt>
                <c:pt idx="5951">
                  <c:v>118</c:v>
                </c:pt>
                <c:pt idx="5952">
                  <c:v>102</c:v>
                </c:pt>
                <c:pt idx="5953">
                  <c:v>117</c:v>
                </c:pt>
                <c:pt idx="5954">
                  <c:v>118</c:v>
                </c:pt>
                <c:pt idx="5955">
                  <c:v>132</c:v>
                </c:pt>
                <c:pt idx="5956">
                  <c:v>138</c:v>
                </c:pt>
                <c:pt idx="5957">
                  <c:v>109</c:v>
                </c:pt>
                <c:pt idx="5958">
                  <c:v>140</c:v>
                </c:pt>
                <c:pt idx="5959">
                  <c:v>113</c:v>
                </c:pt>
                <c:pt idx="5960">
                  <c:v>131</c:v>
                </c:pt>
                <c:pt idx="5961">
                  <c:v>134</c:v>
                </c:pt>
                <c:pt idx="5962">
                  <c:v>137</c:v>
                </c:pt>
                <c:pt idx="5963">
                  <c:v>135</c:v>
                </c:pt>
                <c:pt idx="5964">
                  <c:v>131</c:v>
                </c:pt>
                <c:pt idx="5965">
                  <c:v>116</c:v>
                </c:pt>
                <c:pt idx="5966">
                  <c:v>119</c:v>
                </c:pt>
                <c:pt idx="5967">
                  <c:v>119</c:v>
                </c:pt>
                <c:pt idx="5968">
                  <c:v>136</c:v>
                </c:pt>
                <c:pt idx="5969">
                  <c:v>139</c:v>
                </c:pt>
                <c:pt idx="5970">
                  <c:v>130</c:v>
                </c:pt>
                <c:pt idx="5971">
                  <c:v>140</c:v>
                </c:pt>
                <c:pt idx="5972">
                  <c:v>133</c:v>
                </c:pt>
                <c:pt idx="5973">
                  <c:v>111</c:v>
                </c:pt>
                <c:pt idx="5974">
                  <c:v>147</c:v>
                </c:pt>
                <c:pt idx="5975">
                  <c:v>147</c:v>
                </c:pt>
                <c:pt idx="5976">
                  <c:v>127</c:v>
                </c:pt>
                <c:pt idx="5977">
                  <c:v>162</c:v>
                </c:pt>
                <c:pt idx="5978">
                  <c:v>121</c:v>
                </c:pt>
                <c:pt idx="5979">
                  <c:v>121</c:v>
                </c:pt>
                <c:pt idx="5980">
                  <c:v>133</c:v>
                </c:pt>
                <c:pt idx="5981">
                  <c:v>117</c:v>
                </c:pt>
                <c:pt idx="5982">
                  <c:v>155</c:v>
                </c:pt>
                <c:pt idx="5983">
                  <c:v>125</c:v>
                </c:pt>
                <c:pt idx="5984">
                  <c:v>125</c:v>
                </c:pt>
                <c:pt idx="5985">
                  <c:v>140</c:v>
                </c:pt>
                <c:pt idx="5986">
                  <c:v>113</c:v>
                </c:pt>
                <c:pt idx="5987">
                  <c:v>132</c:v>
                </c:pt>
                <c:pt idx="5988">
                  <c:v>136</c:v>
                </c:pt>
                <c:pt idx="5989">
                  <c:v>152</c:v>
                </c:pt>
                <c:pt idx="5990">
                  <c:v>152</c:v>
                </c:pt>
                <c:pt idx="5991">
                  <c:v>115</c:v>
                </c:pt>
                <c:pt idx="5992">
                  <c:v>148</c:v>
                </c:pt>
                <c:pt idx="5993">
                  <c:v>125</c:v>
                </c:pt>
                <c:pt idx="5994">
                  <c:v>123</c:v>
                </c:pt>
                <c:pt idx="5995">
                  <c:v>157</c:v>
                </c:pt>
                <c:pt idx="5996">
                  <c:v>129</c:v>
                </c:pt>
                <c:pt idx="5997">
                  <c:v>140</c:v>
                </c:pt>
                <c:pt idx="5998">
                  <c:v>122</c:v>
                </c:pt>
                <c:pt idx="5999">
                  <c:v>130</c:v>
                </c:pt>
                <c:pt idx="6000">
                  <c:v>135</c:v>
                </c:pt>
                <c:pt idx="6001">
                  <c:v>132</c:v>
                </c:pt>
                <c:pt idx="6002">
                  <c:v>112</c:v>
                </c:pt>
                <c:pt idx="6003">
                  <c:v>126</c:v>
                </c:pt>
                <c:pt idx="6004">
                  <c:v>139</c:v>
                </c:pt>
                <c:pt idx="6005">
                  <c:v>118</c:v>
                </c:pt>
                <c:pt idx="6006">
                  <c:v>139</c:v>
                </c:pt>
                <c:pt idx="6007">
                  <c:v>109</c:v>
                </c:pt>
                <c:pt idx="6008">
                  <c:v>117</c:v>
                </c:pt>
                <c:pt idx="6009">
                  <c:v>126</c:v>
                </c:pt>
                <c:pt idx="6010">
                  <c:v>130</c:v>
                </c:pt>
                <c:pt idx="6011">
                  <c:v>106</c:v>
                </c:pt>
                <c:pt idx="6012">
                  <c:v>131</c:v>
                </c:pt>
                <c:pt idx="6013">
                  <c:v>137</c:v>
                </c:pt>
                <c:pt idx="6014">
                  <c:v>129</c:v>
                </c:pt>
                <c:pt idx="6015">
                  <c:v>111</c:v>
                </c:pt>
                <c:pt idx="6016">
                  <c:v>111</c:v>
                </c:pt>
                <c:pt idx="6017">
                  <c:v>122</c:v>
                </c:pt>
                <c:pt idx="6018">
                  <c:v>126</c:v>
                </c:pt>
                <c:pt idx="6019">
                  <c:v>124</c:v>
                </c:pt>
                <c:pt idx="6020">
                  <c:v>126</c:v>
                </c:pt>
                <c:pt idx="6021">
                  <c:v>124</c:v>
                </c:pt>
                <c:pt idx="6022">
                  <c:v>116</c:v>
                </c:pt>
                <c:pt idx="6023">
                  <c:v>136</c:v>
                </c:pt>
                <c:pt idx="6024">
                  <c:v>109</c:v>
                </c:pt>
                <c:pt idx="6025">
                  <c:v>90</c:v>
                </c:pt>
                <c:pt idx="6026">
                  <c:v>147</c:v>
                </c:pt>
                <c:pt idx="6027">
                  <c:v>142</c:v>
                </c:pt>
                <c:pt idx="6028">
                  <c:v>120</c:v>
                </c:pt>
                <c:pt idx="6029">
                  <c:v>126</c:v>
                </c:pt>
                <c:pt idx="6030">
                  <c:v>135</c:v>
                </c:pt>
                <c:pt idx="6031">
                  <c:v>112</c:v>
                </c:pt>
                <c:pt idx="6032">
                  <c:v>125</c:v>
                </c:pt>
                <c:pt idx="6033">
                  <c:v>141</c:v>
                </c:pt>
                <c:pt idx="6034">
                  <c:v>118</c:v>
                </c:pt>
                <c:pt idx="6035">
                  <c:v>127</c:v>
                </c:pt>
                <c:pt idx="6036">
                  <c:v>129</c:v>
                </c:pt>
                <c:pt idx="6037">
                  <c:v>125</c:v>
                </c:pt>
                <c:pt idx="6038">
                  <c:v>109</c:v>
                </c:pt>
                <c:pt idx="6039">
                  <c:v>128</c:v>
                </c:pt>
                <c:pt idx="6040">
                  <c:v>124</c:v>
                </c:pt>
                <c:pt idx="6041">
                  <c:v>118</c:v>
                </c:pt>
                <c:pt idx="6042">
                  <c:v>119</c:v>
                </c:pt>
                <c:pt idx="6043">
                  <c:v>119</c:v>
                </c:pt>
                <c:pt idx="6044">
                  <c:v>119</c:v>
                </c:pt>
                <c:pt idx="6045">
                  <c:v>120</c:v>
                </c:pt>
                <c:pt idx="6046">
                  <c:v>124</c:v>
                </c:pt>
                <c:pt idx="6047">
                  <c:v>122</c:v>
                </c:pt>
                <c:pt idx="6048">
                  <c:v>129</c:v>
                </c:pt>
                <c:pt idx="6049">
                  <c:v>127</c:v>
                </c:pt>
                <c:pt idx="6050">
                  <c:v>123</c:v>
                </c:pt>
                <c:pt idx="6051">
                  <c:v>122</c:v>
                </c:pt>
                <c:pt idx="6052">
                  <c:v>123</c:v>
                </c:pt>
                <c:pt idx="6053">
                  <c:v>125</c:v>
                </c:pt>
                <c:pt idx="6054">
                  <c:v>123</c:v>
                </c:pt>
                <c:pt idx="6055">
                  <c:v>133</c:v>
                </c:pt>
                <c:pt idx="6056">
                  <c:v>125</c:v>
                </c:pt>
                <c:pt idx="6057">
                  <c:v>110</c:v>
                </c:pt>
                <c:pt idx="6058">
                  <c:v>126</c:v>
                </c:pt>
                <c:pt idx="6059">
                  <c:v>129</c:v>
                </c:pt>
                <c:pt idx="6060">
                  <c:v>128</c:v>
                </c:pt>
                <c:pt idx="6061">
                  <c:v>108</c:v>
                </c:pt>
                <c:pt idx="6062">
                  <c:v>105</c:v>
                </c:pt>
                <c:pt idx="6063">
                  <c:v>129</c:v>
                </c:pt>
                <c:pt idx="6064">
                  <c:v>144</c:v>
                </c:pt>
                <c:pt idx="6065">
                  <c:v>124</c:v>
                </c:pt>
                <c:pt idx="6066">
                  <c:v>137</c:v>
                </c:pt>
                <c:pt idx="6067">
                  <c:v>111</c:v>
                </c:pt>
                <c:pt idx="6068">
                  <c:v>131</c:v>
                </c:pt>
                <c:pt idx="6069">
                  <c:v>138</c:v>
                </c:pt>
                <c:pt idx="6070">
                  <c:v>164</c:v>
                </c:pt>
                <c:pt idx="6071">
                  <c:v>126</c:v>
                </c:pt>
                <c:pt idx="6072">
                  <c:v>118</c:v>
                </c:pt>
                <c:pt idx="6073">
                  <c:v>142</c:v>
                </c:pt>
                <c:pt idx="6074">
                  <c:v>111</c:v>
                </c:pt>
                <c:pt idx="6075">
                  <c:v>134</c:v>
                </c:pt>
                <c:pt idx="6076">
                  <c:v>119</c:v>
                </c:pt>
                <c:pt idx="6077">
                  <c:v>113</c:v>
                </c:pt>
                <c:pt idx="6078">
                  <c:v>138</c:v>
                </c:pt>
                <c:pt idx="6079">
                  <c:v>149</c:v>
                </c:pt>
                <c:pt idx="6080">
                  <c:v>155</c:v>
                </c:pt>
                <c:pt idx="6081">
                  <c:v>135</c:v>
                </c:pt>
                <c:pt idx="6082">
                  <c:v>115</c:v>
                </c:pt>
                <c:pt idx="6083">
                  <c:v>121</c:v>
                </c:pt>
                <c:pt idx="6084">
                  <c:v>128</c:v>
                </c:pt>
                <c:pt idx="6085">
                  <c:v>131</c:v>
                </c:pt>
                <c:pt idx="6086">
                  <c:v>124</c:v>
                </c:pt>
                <c:pt idx="6087">
                  <c:v>121</c:v>
                </c:pt>
                <c:pt idx="6088">
                  <c:v>137</c:v>
                </c:pt>
                <c:pt idx="6089">
                  <c:v>122</c:v>
                </c:pt>
                <c:pt idx="6090">
                  <c:v>108</c:v>
                </c:pt>
                <c:pt idx="6091">
                  <c:v>142</c:v>
                </c:pt>
                <c:pt idx="6092">
                  <c:v>129</c:v>
                </c:pt>
                <c:pt idx="6093">
                  <c:v>120</c:v>
                </c:pt>
                <c:pt idx="6094">
                  <c:v>111</c:v>
                </c:pt>
                <c:pt idx="6095">
                  <c:v>116</c:v>
                </c:pt>
                <c:pt idx="6096">
                  <c:v>135</c:v>
                </c:pt>
                <c:pt idx="6097">
                  <c:v>124</c:v>
                </c:pt>
                <c:pt idx="6098">
                  <c:v>133</c:v>
                </c:pt>
                <c:pt idx="6099">
                  <c:v>122</c:v>
                </c:pt>
                <c:pt idx="6100">
                  <c:v>146</c:v>
                </c:pt>
                <c:pt idx="6101">
                  <c:v>106</c:v>
                </c:pt>
                <c:pt idx="6102">
                  <c:v>139</c:v>
                </c:pt>
                <c:pt idx="6103">
                  <c:v>114</c:v>
                </c:pt>
                <c:pt idx="6104">
                  <c:v>114</c:v>
                </c:pt>
                <c:pt idx="6105">
                  <c:v>155</c:v>
                </c:pt>
                <c:pt idx="6106">
                  <c:v>138</c:v>
                </c:pt>
                <c:pt idx="6107">
                  <c:v>147</c:v>
                </c:pt>
                <c:pt idx="6108">
                  <c:v>117</c:v>
                </c:pt>
                <c:pt idx="6109">
                  <c:v>118</c:v>
                </c:pt>
                <c:pt idx="6110">
                  <c:v>127</c:v>
                </c:pt>
                <c:pt idx="6111">
                  <c:v>136</c:v>
                </c:pt>
                <c:pt idx="6112">
                  <c:v>126</c:v>
                </c:pt>
                <c:pt idx="6113">
                  <c:v>125</c:v>
                </c:pt>
                <c:pt idx="6114">
                  <c:v>137</c:v>
                </c:pt>
                <c:pt idx="6115">
                  <c:v>131</c:v>
                </c:pt>
                <c:pt idx="6116">
                  <c:v>130</c:v>
                </c:pt>
                <c:pt idx="6117">
                  <c:v>134</c:v>
                </c:pt>
                <c:pt idx="6118">
                  <c:v>145</c:v>
                </c:pt>
                <c:pt idx="6119">
                  <c:v>124</c:v>
                </c:pt>
                <c:pt idx="6120">
                  <c:v>139</c:v>
                </c:pt>
                <c:pt idx="6121">
                  <c:v>122</c:v>
                </c:pt>
                <c:pt idx="6122">
                  <c:v>134</c:v>
                </c:pt>
                <c:pt idx="6123">
                  <c:v>135</c:v>
                </c:pt>
                <c:pt idx="6124">
                  <c:v>138</c:v>
                </c:pt>
                <c:pt idx="6125">
                  <c:v>129</c:v>
                </c:pt>
                <c:pt idx="6126">
                  <c:v>159</c:v>
                </c:pt>
                <c:pt idx="6127">
                  <c:v>125</c:v>
                </c:pt>
                <c:pt idx="6128">
                  <c:v>156</c:v>
                </c:pt>
                <c:pt idx="6129">
                  <c:v>108</c:v>
                </c:pt>
                <c:pt idx="6130">
                  <c:v>121</c:v>
                </c:pt>
                <c:pt idx="6131">
                  <c:v>155</c:v>
                </c:pt>
                <c:pt idx="6132">
                  <c:v>127</c:v>
                </c:pt>
                <c:pt idx="6133">
                  <c:v>107</c:v>
                </c:pt>
                <c:pt idx="6134">
                  <c:v>116</c:v>
                </c:pt>
                <c:pt idx="6135">
                  <c:v>104</c:v>
                </c:pt>
                <c:pt idx="6136">
                  <c:v>124</c:v>
                </c:pt>
                <c:pt idx="6137">
                  <c:v>124</c:v>
                </c:pt>
                <c:pt idx="6138">
                  <c:v>133</c:v>
                </c:pt>
                <c:pt idx="6139">
                  <c:v>156</c:v>
                </c:pt>
                <c:pt idx="6140">
                  <c:v>148</c:v>
                </c:pt>
                <c:pt idx="6141">
                  <c:v>160</c:v>
                </c:pt>
                <c:pt idx="6142">
                  <c:v>136</c:v>
                </c:pt>
                <c:pt idx="6143">
                  <c:v>121</c:v>
                </c:pt>
                <c:pt idx="6144">
                  <c:v>143</c:v>
                </c:pt>
                <c:pt idx="6145">
                  <c:v>103</c:v>
                </c:pt>
                <c:pt idx="6146">
                  <c:v>127</c:v>
                </c:pt>
                <c:pt idx="6147">
                  <c:v>155</c:v>
                </c:pt>
                <c:pt idx="6148">
                  <c:v>141</c:v>
                </c:pt>
                <c:pt idx="6149">
                  <c:v>129</c:v>
                </c:pt>
                <c:pt idx="6150">
                  <c:v>127</c:v>
                </c:pt>
                <c:pt idx="6151">
                  <c:v>129</c:v>
                </c:pt>
                <c:pt idx="6152">
                  <c:v>130</c:v>
                </c:pt>
                <c:pt idx="6153">
                  <c:v>145</c:v>
                </c:pt>
                <c:pt idx="6154">
                  <c:v>135</c:v>
                </c:pt>
                <c:pt idx="6155">
                  <c:v>136</c:v>
                </c:pt>
                <c:pt idx="6156">
                  <c:v>149</c:v>
                </c:pt>
                <c:pt idx="6157">
                  <c:v>121</c:v>
                </c:pt>
                <c:pt idx="6158">
                  <c:v>138</c:v>
                </c:pt>
                <c:pt idx="6159">
                  <c:v>129</c:v>
                </c:pt>
                <c:pt idx="6160">
                  <c:v>104</c:v>
                </c:pt>
                <c:pt idx="6161">
                  <c:v>121</c:v>
                </c:pt>
                <c:pt idx="6162">
                  <c:v>118</c:v>
                </c:pt>
                <c:pt idx="6163">
                  <c:v>123</c:v>
                </c:pt>
                <c:pt idx="6164">
                  <c:v>147</c:v>
                </c:pt>
                <c:pt idx="6165">
                  <c:v>132</c:v>
                </c:pt>
                <c:pt idx="6166">
                  <c:v>125</c:v>
                </c:pt>
                <c:pt idx="6167">
                  <c:v>142</c:v>
                </c:pt>
                <c:pt idx="6168">
                  <c:v>150</c:v>
                </c:pt>
                <c:pt idx="6169">
                  <c:v>107</c:v>
                </c:pt>
                <c:pt idx="6170">
                  <c:v>121</c:v>
                </c:pt>
                <c:pt idx="6171">
                  <c:v>135</c:v>
                </c:pt>
                <c:pt idx="6172">
                  <c:v>109</c:v>
                </c:pt>
                <c:pt idx="6173">
                  <c:v>134</c:v>
                </c:pt>
                <c:pt idx="6174">
                  <c:v>159</c:v>
                </c:pt>
                <c:pt idx="6175">
                  <c:v>117</c:v>
                </c:pt>
                <c:pt idx="6176">
                  <c:v>151</c:v>
                </c:pt>
                <c:pt idx="6177">
                  <c:v>112</c:v>
                </c:pt>
                <c:pt idx="6178">
                  <c:v>134</c:v>
                </c:pt>
                <c:pt idx="6179">
                  <c:v>131</c:v>
                </c:pt>
                <c:pt idx="6180">
                  <c:v>131</c:v>
                </c:pt>
                <c:pt idx="6181">
                  <c:v>147</c:v>
                </c:pt>
                <c:pt idx="6182">
                  <c:v>140</c:v>
                </c:pt>
                <c:pt idx="6183">
                  <c:v>117</c:v>
                </c:pt>
                <c:pt idx="6184">
                  <c:v>103</c:v>
                </c:pt>
                <c:pt idx="6185">
                  <c:v>137</c:v>
                </c:pt>
                <c:pt idx="6186">
                  <c:v>112</c:v>
                </c:pt>
                <c:pt idx="6187">
                  <c:v>144</c:v>
                </c:pt>
                <c:pt idx="6188">
                  <c:v>150</c:v>
                </c:pt>
                <c:pt idx="6189">
                  <c:v>149</c:v>
                </c:pt>
                <c:pt idx="6190">
                  <c:v>150</c:v>
                </c:pt>
                <c:pt idx="6191">
                  <c:v>150</c:v>
                </c:pt>
                <c:pt idx="6192">
                  <c:v>124</c:v>
                </c:pt>
                <c:pt idx="6193">
                  <c:v>171</c:v>
                </c:pt>
                <c:pt idx="6194">
                  <c:v>124</c:v>
                </c:pt>
                <c:pt idx="6195">
                  <c:v>136</c:v>
                </c:pt>
                <c:pt idx="6196">
                  <c:v>133</c:v>
                </c:pt>
                <c:pt idx="6197">
                  <c:v>120</c:v>
                </c:pt>
                <c:pt idx="6198">
                  <c:v>118</c:v>
                </c:pt>
                <c:pt idx="6199">
                  <c:v>142</c:v>
                </c:pt>
                <c:pt idx="6200">
                  <c:v>150</c:v>
                </c:pt>
                <c:pt idx="6201">
                  <c:v>133</c:v>
                </c:pt>
                <c:pt idx="6202">
                  <c:v>134</c:v>
                </c:pt>
                <c:pt idx="6203">
                  <c:v>140</c:v>
                </c:pt>
                <c:pt idx="6204">
                  <c:v>128</c:v>
                </c:pt>
                <c:pt idx="6205">
                  <c:v>132</c:v>
                </c:pt>
                <c:pt idx="6206">
                  <c:v>144</c:v>
                </c:pt>
                <c:pt idx="6207">
                  <c:v>101</c:v>
                </c:pt>
                <c:pt idx="6208">
                  <c:v>143</c:v>
                </c:pt>
                <c:pt idx="6209">
                  <c:v>146</c:v>
                </c:pt>
                <c:pt idx="6210">
                  <c:v>139</c:v>
                </c:pt>
                <c:pt idx="6211">
                  <c:v>125</c:v>
                </c:pt>
                <c:pt idx="6212">
                  <c:v>107</c:v>
                </c:pt>
                <c:pt idx="6213">
                  <c:v>104</c:v>
                </c:pt>
                <c:pt idx="6214">
                  <c:v>160</c:v>
                </c:pt>
                <c:pt idx="6215">
                  <c:v>177</c:v>
                </c:pt>
                <c:pt idx="6216">
                  <c:v>147</c:v>
                </c:pt>
                <c:pt idx="6217">
                  <c:v>138</c:v>
                </c:pt>
                <c:pt idx="6218">
                  <c:v>119</c:v>
                </c:pt>
                <c:pt idx="6219">
                  <c:v>122</c:v>
                </c:pt>
                <c:pt idx="6220">
                  <c:v>143</c:v>
                </c:pt>
                <c:pt idx="6221">
                  <c:v>142</c:v>
                </c:pt>
                <c:pt idx="6222">
                  <c:v>124</c:v>
                </c:pt>
                <c:pt idx="6223">
                  <c:v>134</c:v>
                </c:pt>
                <c:pt idx="6224">
                  <c:v>128</c:v>
                </c:pt>
                <c:pt idx="6225">
                  <c:v>126</c:v>
                </c:pt>
                <c:pt idx="6226">
                  <c:v>132</c:v>
                </c:pt>
                <c:pt idx="6227">
                  <c:v>135</c:v>
                </c:pt>
                <c:pt idx="6228">
                  <c:v>156</c:v>
                </c:pt>
                <c:pt idx="6229">
                  <c:v>111</c:v>
                </c:pt>
                <c:pt idx="6230">
                  <c:v>146</c:v>
                </c:pt>
                <c:pt idx="6231">
                  <c:v>111</c:v>
                </c:pt>
                <c:pt idx="6232">
                  <c:v>131</c:v>
                </c:pt>
                <c:pt idx="6233">
                  <c:v>133</c:v>
                </c:pt>
                <c:pt idx="6234">
                  <c:v>156</c:v>
                </c:pt>
                <c:pt idx="6235">
                  <c:v>123</c:v>
                </c:pt>
                <c:pt idx="6236">
                  <c:v>152</c:v>
                </c:pt>
                <c:pt idx="6237">
                  <c:v>143</c:v>
                </c:pt>
                <c:pt idx="6238">
                  <c:v>150</c:v>
                </c:pt>
                <c:pt idx="6239">
                  <c:v>159</c:v>
                </c:pt>
                <c:pt idx="6240">
                  <c:v>132</c:v>
                </c:pt>
                <c:pt idx="6241">
                  <c:v>126</c:v>
                </c:pt>
                <c:pt idx="6242">
                  <c:v>123</c:v>
                </c:pt>
                <c:pt idx="6243">
                  <c:v>141</c:v>
                </c:pt>
                <c:pt idx="6244">
                  <c:v>128</c:v>
                </c:pt>
                <c:pt idx="6245">
                  <c:v>127</c:v>
                </c:pt>
                <c:pt idx="6246">
                  <c:v>117</c:v>
                </c:pt>
                <c:pt idx="6247">
                  <c:v>145</c:v>
                </c:pt>
                <c:pt idx="6248">
                  <c:v>113</c:v>
                </c:pt>
                <c:pt idx="6249">
                  <c:v>132</c:v>
                </c:pt>
                <c:pt idx="6250">
                  <c:v>118</c:v>
                </c:pt>
                <c:pt idx="6251">
                  <c:v>130</c:v>
                </c:pt>
                <c:pt idx="6252">
                  <c:v>153</c:v>
                </c:pt>
                <c:pt idx="6253">
                  <c:v>156</c:v>
                </c:pt>
                <c:pt idx="6254">
                  <c:v>112</c:v>
                </c:pt>
                <c:pt idx="6255">
                  <c:v>124</c:v>
                </c:pt>
                <c:pt idx="6256">
                  <c:v>137</c:v>
                </c:pt>
                <c:pt idx="6257">
                  <c:v>139</c:v>
                </c:pt>
                <c:pt idx="6258">
                  <c:v>121</c:v>
                </c:pt>
                <c:pt idx="6259">
                  <c:v>133</c:v>
                </c:pt>
                <c:pt idx="6260">
                  <c:v>111</c:v>
                </c:pt>
                <c:pt idx="6261">
                  <c:v>114</c:v>
                </c:pt>
                <c:pt idx="6262">
                  <c:v>93</c:v>
                </c:pt>
                <c:pt idx="6263">
                  <c:v>92</c:v>
                </c:pt>
                <c:pt idx="6264">
                  <c:v>133</c:v>
                </c:pt>
                <c:pt idx="6265">
                  <c:v>124</c:v>
                </c:pt>
                <c:pt idx="6266">
                  <c:v>141</c:v>
                </c:pt>
                <c:pt idx="6267">
                  <c:v>120</c:v>
                </c:pt>
                <c:pt idx="6268">
                  <c:v>119</c:v>
                </c:pt>
                <c:pt idx="6269">
                  <c:v>123</c:v>
                </c:pt>
                <c:pt idx="6270">
                  <c:v>118</c:v>
                </c:pt>
                <c:pt idx="6271">
                  <c:v>135</c:v>
                </c:pt>
                <c:pt idx="6272">
                  <c:v>134</c:v>
                </c:pt>
                <c:pt idx="6273">
                  <c:v>127</c:v>
                </c:pt>
                <c:pt idx="6274">
                  <c:v>129</c:v>
                </c:pt>
                <c:pt idx="6275">
                  <c:v>130</c:v>
                </c:pt>
                <c:pt idx="6276">
                  <c:v>130</c:v>
                </c:pt>
                <c:pt idx="6277">
                  <c:v>114</c:v>
                </c:pt>
                <c:pt idx="6278">
                  <c:v>116</c:v>
                </c:pt>
                <c:pt idx="6279">
                  <c:v>148</c:v>
                </c:pt>
                <c:pt idx="6280">
                  <c:v>151</c:v>
                </c:pt>
                <c:pt idx="6281">
                  <c:v>148</c:v>
                </c:pt>
                <c:pt idx="6282">
                  <c:v>172</c:v>
                </c:pt>
                <c:pt idx="6283">
                  <c:v>153</c:v>
                </c:pt>
                <c:pt idx="6284">
                  <c:v>147</c:v>
                </c:pt>
                <c:pt idx="6285">
                  <c:v>106</c:v>
                </c:pt>
                <c:pt idx="6286">
                  <c:v>153</c:v>
                </c:pt>
                <c:pt idx="6287">
                  <c:v>152</c:v>
                </c:pt>
                <c:pt idx="6288">
                  <c:v>153</c:v>
                </c:pt>
                <c:pt idx="6289">
                  <c:v>143</c:v>
                </c:pt>
                <c:pt idx="6290">
                  <c:v>146</c:v>
                </c:pt>
                <c:pt idx="6291">
                  <c:v>142</c:v>
                </c:pt>
                <c:pt idx="6292">
                  <c:v>143</c:v>
                </c:pt>
                <c:pt idx="6293">
                  <c:v>140</c:v>
                </c:pt>
                <c:pt idx="6294">
                  <c:v>141</c:v>
                </c:pt>
                <c:pt idx="6295">
                  <c:v>151</c:v>
                </c:pt>
                <c:pt idx="6296">
                  <c:v>132</c:v>
                </c:pt>
                <c:pt idx="6297">
                  <c:v>140</c:v>
                </c:pt>
                <c:pt idx="6298">
                  <c:v>149</c:v>
                </c:pt>
                <c:pt idx="6299">
                  <c:v>147</c:v>
                </c:pt>
                <c:pt idx="6300">
                  <c:v>113</c:v>
                </c:pt>
                <c:pt idx="6301">
                  <c:v>123</c:v>
                </c:pt>
                <c:pt idx="6302">
                  <c:v>92</c:v>
                </c:pt>
                <c:pt idx="6303">
                  <c:v>106</c:v>
                </c:pt>
                <c:pt idx="6304">
                  <c:v>126</c:v>
                </c:pt>
                <c:pt idx="6305">
                  <c:v>125</c:v>
                </c:pt>
                <c:pt idx="6306">
                  <c:v>135</c:v>
                </c:pt>
                <c:pt idx="6307">
                  <c:v>110</c:v>
                </c:pt>
                <c:pt idx="6308">
                  <c:v>122</c:v>
                </c:pt>
                <c:pt idx="6309">
                  <c:v>142</c:v>
                </c:pt>
                <c:pt idx="6310">
                  <c:v>115</c:v>
                </c:pt>
                <c:pt idx="6311">
                  <c:v>157</c:v>
                </c:pt>
                <c:pt idx="6312">
                  <c:v>128</c:v>
                </c:pt>
                <c:pt idx="6313">
                  <c:v>113</c:v>
                </c:pt>
                <c:pt idx="6314">
                  <c:v>144</c:v>
                </c:pt>
                <c:pt idx="6315">
                  <c:v>124</c:v>
                </c:pt>
                <c:pt idx="6316">
                  <c:v>124</c:v>
                </c:pt>
                <c:pt idx="6317">
                  <c:v>126</c:v>
                </c:pt>
                <c:pt idx="6318">
                  <c:v>133</c:v>
                </c:pt>
                <c:pt idx="6319">
                  <c:v>125</c:v>
                </c:pt>
                <c:pt idx="6320">
                  <c:v>138</c:v>
                </c:pt>
                <c:pt idx="6321">
                  <c:v>113</c:v>
                </c:pt>
                <c:pt idx="6322">
                  <c:v>111</c:v>
                </c:pt>
                <c:pt idx="6323">
                  <c:v>105</c:v>
                </c:pt>
                <c:pt idx="6324">
                  <c:v>130</c:v>
                </c:pt>
                <c:pt idx="6325">
                  <c:v>123</c:v>
                </c:pt>
                <c:pt idx="6326">
                  <c:v>137</c:v>
                </c:pt>
                <c:pt idx="6327">
                  <c:v>133</c:v>
                </c:pt>
                <c:pt idx="6328">
                  <c:v>131</c:v>
                </c:pt>
                <c:pt idx="6329">
                  <c:v>128</c:v>
                </c:pt>
                <c:pt idx="6330">
                  <c:v>105</c:v>
                </c:pt>
                <c:pt idx="6331">
                  <c:v>146</c:v>
                </c:pt>
                <c:pt idx="6332">
                  <c:v>116</c:v>
                </c:pt>
                <c:pt idx="6333">
                  <c:v>149</c:v>
                </c:pt>
                <c:pt idx="6334">
                  <c:v>145</c:v>
                </c:pt>
                <c:pt idx="6335">
                  <c:v>146</c:v>
                </c:pt>
                <c:pt idx="6336">
                  <c:v>133</c:v>
                </c:pt>
                <c:pt idx="6337">
                  <c:v>108</c:v>
                </c:pt>
                <c:pt idx="6338">
                  <c:v>149</c:v>
                </c:pt>
                <c:pt idx="6339">
                  <c:v>135</c:v>
                </c:pt>
                <c:pt idx="6340">
                  <c:v>129</c:v>
                </c:pt>
                <c:pt idx="6341">
                  <c:v>140</c:v>
                </c:pt>
                <c:pt idx="6342">
                  <c:v>109</c:v>
                </c:pt>
                <c:pt idx="6343">
                  <c:v>123</c:v>
                </c:pt>
                <c:pt idx="6344">
                  <c:v>137</c:v>
                </c:pt>
                <c:pt idx="6345">
                  <c:v>145</c:v>
                </c:pt>
                <c:pt idx="6346">
                  <c:v>119</c:v>
                </c:pt>
                <c:pt idx="6347">
                  <c:v>140</c:v>
                </c:pt>
                <c:pt idx="6348">
                  <c:v>123</c:v>
                </c:pt>
                <c:pt idx="6349">
                  <c:v>130</c:v>
                </c:pt>
                <c:pt idx="6350">
                  <c:v>134</c:v>
                </c:pt>
                <c:pt idx="6351">
                  <c:v>122</c:v>
                </c:pt>
                <c:pt idx="6352">
                  <c:v>129</c:v>
                </c:pt>
                <c:pt idx="6353">
                  <c:v>137</c:v>
                </c:pt>
                <c:pt idx="6354">
                  <c:v>139</c:v>
                </c:pt>
                <c:pt idx="6355">
                  <c:v>123</c:v>
                </c:pt>
                <c:pt idx="6356">
                  <c:v>134</c:v>
                </c:pt>
                <c:pt idx="6357">
                  <c:v>115</c:v>
                </c:pt>
                <c:pt idx="6358">
                  <c:v>144</c:v>
                </c:pt>
                <c:pt idx="6359">
                  <c:v>105</c:v>
                </c:pt>
                <c:pt idx="6360">
                  <c:v>116</c:v>
                </c:pt>
                <c:pt idx="6361">
                  <c:v>127</c:v>
                </c:pt>
                <c:pt idx="6362">
                  <c:v>132</c:v>
                </c:pt>
                <c:pt idx="6363">
                  <c:v>131</c:v>
                </c:pt>
                <c:pt idx="6364">
                  <c:v>136</c:v>
                </c:pt>
                <c:pt idx="6365">
                  <c:v>128</c:v>
                </c:pt>
                <c:pt idx="6366">
                  <c:v>126</c:v>
                </c:pt>
                <c:pt idx="6367">
                  <c:v>129</c:v>
                </c:pt>
                <c:pt idx="6368">
                  <c:v>129</c:v>
                </c:pt>
                <c:pt idx="6369">
                  <c:v>126</c:v>
                </c:pt>
                <c:pt idx="6370">
                  <c:v>119</c:v>
                </c:pt>
                <c:pt idx="6371">
                  <c:v>131</c:v>
                </c:pt>
                <c:pt idx="6372">
                  <c:v>113</c:v>
                </c:pt>
                <c:pt idx="6373">
                  <c:v>139</c:v>
                </c:pt>
                <c:pt idx="6374">
                  <c:v>133</c:v>
                </c:pt>
                <c:pt idx="6375">
                  <c:v>112</c:v>
                </c:pt>
                <c:pt idx="6376">
                  <c:v>144</c:v>
                </c:pt>
                <c:pt idx="6377">
                  <c:v>154</c:v>
                </c:pt>
                <c:pt idx="6378">
                  <c:v>166</c:v>
                </c:pt>
                <c:pt idx="6379">
                  <c:v>142</c:v>
                </c:pt>
                <c:pt idx="6380">
                  <c:v>142</c:v>
                </c:pt>
                <c:pt idx="6381">
                  <c:v>139</c:v>
                </c:pt>
                <c:pt idx="6382">
                  <c:v>113</c:v>
                </c:pt>
                <c:pt idx="6383">
                  <c:v>129</c:v>
                </c:pt>
                <c:pt idx="6384">
                  <c:v>131</c:v>
                </c:pt>
                <c:pt idx="6385">
                  <c:v>122</c:v>
                </c:pt>
                <c:pt idx="6386">
                  <c:v>141</c:v>
                </c:pt>
                <c:pt idx="6387">
                  <c:v>143</c:v>
                </c:pt>
                <c:pt idx="6388">
                  <c:v>136</c:v>
                </c:pt>
                <c:pt idx="6389">
                  <c:v>136</c:v>
                </c:pt>
                <c:pt idx="6390">
                  <c:v>134</c:v>
                </c:pt>
                <c:pt idx="6391">
                  <c:v>137</c:v>
                </c:pt>
                <c:pt idx="6392">
                  <c:v>120</c:v>
                </c:pt>
                <c:pt idx="6393">
                  <c:v>122</c:v>
                </c:pt>
                <c:pt idx="6394">
                  <c:v>126</c:v>
                </c:pt>
                <c:pt idx="6395">
                  <c:v>127</c:v>
                </c:pt>
                <c:pt idx="6396">
                  <c:v>104</c:v>
                </c:pt>
                <c:pt idx="6397">
                  <c:v>127</c:v>
                </c:pt>
                <c:pt idx="6398">
                  <c:v>147</c:v>
                </c:pt>
                <c:pt idx="6399">
                  <c:v>151</c:v>
                </c:pt>
                <c:pt idx="6400">
                  <c:v>121</c:v>
                </c:pt>
                <c:pt idx="6401">
                  <c:v>140</c:v>
                </c:pt>
                <c:pt idx="6402">
                  <c:v>133</c:v>
                </c:pt>
                <c:pt idx="6403">
                  <c:v>137</c:v>
                </c:pt>
                <c:pt idx="6404">
                  <c:v>137</c:v>
                </c:pt>
                <c:pt idx="6405">
                  <c:v>117</c:v>
                </c:pt>
                <c:pt idx="6406">
                  <c:v>124</c:v>
                </c:pt>
                <c:pt idx="6407">
                  <c:v>130</c:v>
                </c:pt>
                <c:pt idx="6408">
                  <c:v>135</c:v>
                </c:pt>
                <c:pt idx="6409">
                  <c:v>148</c:v>
                </c:pt>
                <c:pt idx="6410">
                  <c:v>130</c:v>
                </c:pt>
                <c:pt idx="6411">
                  <c:v>133</c:v>
                </c:pt>
                <c:pt idx="6412">
                  <c:v>112</c:v>
                </c:pt>
                <c:pt idx="6413">
                  <c:v>144</c:v>
                </c:pt>
                <c:pt idx="6414">
                  <c:v>127</c:v>
                </c:pt>
                <c:pt idx="6415">
                  <c:v>122</c:v>
                </c:pt>
                <c:pt idx="6416">
                  <c:v>138</c:v>
                </c:pt>
                <c:pt idx="6417">
                  <c:v>118</c:v>
                </c:pt>
                <c:pt idx="6418">
                  <c:v>126</c:v>
                </c:pt>
                <c:pt idx="6419">
                  <c:v>132</c:v>
                </c:pt>
                <c:pt idx="6420">
                  <c:v>129</c:v>
                </c:pt>
                <c:pt idx="6421">
                  <c:v>121</c:v>
                </c:pt>
                <c:pt idx="6422">
                  <c:v>138</c:v>
                </c:pt>
                <c:pt idx="6423">
                  <c:v>124</c:v>
                </c:pt>
                <c:pt idx="6424">
                  <c:v>150</c:v>
                </c:pt>
                <c:pt idx="6425">
                  <c:v>141</c:v>
                </c:pt>
                <c:pt idx="6426">
                  <c:v>138</c:v>
                </c:pt>
                <c:pt idx="6427">
                  <c:v>141</c:v>
                </c:pt>
                <c:pt idx="6428">
                  <c:v>123</c:v>
                </c:pt>
                <c:pt idx="6429">
                  <c:v>113</c:v>
                </c:pt>
                <c:pt idx="6430">
                  <c:v>139</c:v>
                </c:pt>
                <c:pt idx="6431">
                  <c:v>126</c:v>
                </c:pt>
                <c:pt idx="6432">
                  <c:v>118</c:v>
                </c:pt>
                <c:pt idx="6433">
                  <c:v>163</c:v>
                </c:pt>
                <c:pt idx="6434">
                  <c:v>183</c:v>
                </c:pt>
                <c:pt idx="6435">
                  <c:v>126</c:v>
                </c:pt>
                <c:pt idx="6436">
                  <c:v>143</c:v>
                </c:pt>
                <c:pt idx="6437">
                  <c:v>127</c:v>
                </c:pt>
                <c:pt idx="6438">
                  <c:v>136</c:v>
                </c:pt>
                <c:pt idx="6439">
                  <c:v>132</c:v>
                </c:pt>
                <c:pt idx="6440">
                  <c:v>144</c:v>
                </c:pt>
                <c:pt idx="6441">
                  <c:v>143</c:v>
                </c:pt>
                <c:pt idx="6442">
                  <c:v>133</c:v>
                </c:pt>
                <c:pt idx="6443">
                  <c:v>127</c:v>
                </c:pt>
                <c:pt idx="6444">
                  <c:v>125</c:v>
                </c:pt>
                <c:pt idx="6445">
                  <c:v>116</c:v>
                </c:pt>
                <c:pt idx="6446">
                  <c:v>124</c:v>
                </c:pt>
                <c:pt idx="6447">
                  <c:v>143</c:v>
                </c:pt>
                <c:pt idx="6448">
                  <c:v>158</c:v>
                </c:pt>
                <c:pt idx="6449">
                  <c:v>125</c:v>
                </c:pt>
                <c:pt idx="6450">
                  <c:v>116</c:v>
                </c:pt>
                <c:pt idx="6451">
                  <c:v>144</c:v>
                </c:pt>
                <c:pt idx="6452">
                  <c:v>158</c:v>
                </c:pt>
                <c:pt idx="6453">
                  <c:v>124</c:v>
                </c:pt>
                <c:pt idx="6454">
                  <c:v>143</c:v>
                </c:pt>
                <c:pt idx="6455">
                  <c:v>111</c:v>
                </c:pt>
                <c:pt idx="6456">
                  <c:v>159</c:v>
                </c:pt>
                <c:pt idx="6457">
                  <c:v>135</c:v>
                </c:pt>
                <c:pt idx="6458">
                  <c:v>114</c:v>
                </c:pt>
                <c:pt idx="6459">
                  <c:v>116</c:v>
                </c:pt>
                <c:pt idx="6460">
                  <c:v>150</c:v>
                </c:pt>
                <c:pt idx="6461">
                  <c:v>142</c:v>
                </c:pt>
                <c:pt idx="6462">
                  <c:v>145</c:v>
                </c:pt>
                <c:pt idx="6463">
                  <c:v>121</c:v>
                </c:pt>
                <c:pt idx="6464">
                  <c:v>108</c:v>
                </c:pt>
                <c:pt idx="6465">
                  <c:v>138</c:v>
                </c:pt>
                <c:pt idx="6466">
                  <c:v>129</c:v>
                </c:pt>
                <c:pt idx="6467">
                  <c:v>130</c:v>
                </c:pt>
                <c:pt idx="6468">
                  <c:v>125</c:v>
                </c:pt>
                <c:pt idx="6469">
                  <c:v>132</c:v>
                </c:pt>
                <c:pt idx="6470">
                  <c:v>125</c:v>
                </c:pt>
                <c:pt idx="6471">
                  <c:v>129</c:v>
                </c:pt>
                <c:pt idx="6472">
                  <c:v>121</c:v>
                </c:pt>
                <c:pt idx="6473">
                  <c:v>127</c:v>
                </c:pt>
                <c:pt idx="6474">
                  <c:v>120</c:v>
                </c:pt>
                <c:pt idx="6475">
                  <c:v>116</c:v>
                </c:pt>
                <c:pt idx="6476">
                  <c:v>128</c:v>
                </c:pt>
                <c:pt idx="6477">
                  <c:v>141</c:v>
                </c:pt>
                <c:pt idx="6478">
                  <c:v>157</c:v>
                </c:pt>
                <c:pt idx="6479">
                  <c:v>127</c:v>
                </c:pt>
                <c:pt idx="6480">
                  <c:v>123</c:v>
                </c:pt>
                <c:pt idx="6481">
                  <c:v>137</c:v>
                </c:pt>
                <c:pt idx="6482">
                  <c:v>109</c:v>
                </c:pt>
                <c:pt idx="6483">
                  <c:v>166</c:v>
                </c:pt>
                <c:pt idx="6484">
                  <c:v>129</c:v>
                </c:pt>
                <c:pt idx="6485">
                  <c:v>124</c:v>
                </c:pt>
                <c:pt idx="6486">
                  <c:v>135</c:v>
                </c:pt>
                <c:pt idx="6487">
                  <c:v>133</c:v>
                </c:pt>
                <c:pt idx="6488">
                  <c:v>129</c:v>
                </c:pt>
                <c:pt idx="6489">
                  <c:v>132</c:v>
                </c:pt>
                <c:pt idx="6490">
                  <c:v>125</c:v>
                </c:pt>
                <c:pt idx="6491">
                  <c:v>145</c:v>
                </c:pt>
                <c:pt idx="6492">
                  <c:v>133</c:v>
                </c:pt>
                <c:pt idx="6493">
                  <c:v>124</c:v>
                </c:pt>
                <c:pt idx="6494">
                  <c:v>107</c:v>
                </c:pt>
                <c:pt idx="6495">
                  <c:v>145</c:v>
                </c:pt>
                <c:pt idx="6496">
                  <c:v>149</c:v>
                </c:pt>
                <c:pt idx="6497">
                  <c:v>109</c:v>
                </c:pt>
                <c:pt idx="6498">
                  <c:v>149</c:v>
                </c:pt>
                <c:pt idx="6499">
                  <c:v>119</c:v>
                </c:pt>
                <c:pt idx="6500">
                  <c:v>116</c:v>
                </c:pt>
                <c:pt idx="6501">
                  <c:v>125</c:v>
                </c:pt>
                <c:pt idx="6502">
                  <c:v>147</c:v>
                </c:pt>
                <c:pt idx="6503">
                  <c:v>134</c:v>
                </c:pt>
                <c:pt idx="6504">
                  <c:v>137</c:v>
                </c:pt>
                <c:pt idx="6505">
                  <c:v>135</c:v>
                </c:pt>
                <c:pt idx="6506">
                  <c:v>129</c:v>
                </c:pt>
                <c:pt idx="6507">
                  <c:v>130</c:v>
                </c:pt>
                <c:pt idx="6508">
                  <c:v>134</c:v>
                </c:pt>
                <c:pt idx="6509">
                  <c:v>138</c:v>
                </c:pt>
                <c:pt idx="6510">
                  <c:v>119</c:v>
                </c:pt>
                <c:pt idx="6511">
                  <c:v>114</c:v>
                </c:pt>
                <c:pt idx="6512">
                  <c:v>127</c:v>
                </c:pt>
                <c:pt idx="6513">
                  <c:v>138</c:v>
                </c:pt>
                <c:pt idx="6514">
                  <c:v>154</c:v>
                </c:pt>
                <c:pt idx="6515">
                  <c:v>110</c:v>
                </c:pt>
                <c:pt idx="6516">
                  <c:v>136</c:v>
                </c:pt>
                <c:pt idx="6517">
                  <c:v>141</c:v>
                </c:pt>
                <c:pt idx="6518">
                  <c:v>138</c:v>
                </c:pt>
                <c:pt idx="6519">
                  <c:v>154</c:v>
                </c:pt>
                <c:pt idx="6520">
                  <c:v>122</c:v>
                </c:pt>
                <c:pt idx="6521">
                  <c:v>134</c:v>
                </c:pt>
                <c:pt idx="6522">
                  <c:v>142</c:v>
                </c:pt>
                <c:pt idx="6523">
                  <c:v>129</c:v>
                </c:pt>
                <c:pt idx="6524">
                  <c:v>125</c:v>
                </c:pt>
                <c:pt idx="6525">
                  <c:v>146</c:v>
                </c:pt>
                <c:pt idx="6526">
                  <c:v>129</c:v>
                </c:pt>
                <c:pt idx="6527">
                  <c:v>133</c:v>
                </c:pt>
                <c:pt idx="6528">
                  <c:v>133</c:v>
                </c:pt>
                <c:pt idx="6529">
                  <c:v>140</c:v>
                </c:pt>
                <c:pt idx="6530">
                  <c:v>147</c:v>
                </c:pt>
                <c:pt idx="6531">
                  <c:v>123</c:v>
                </c:pt>
                <c:pt idx="6532">
                  <c:v>114</c:v>
                </c:pt>
                <c:pt idx="6533">
                  <c:v>133</c:v>
                </c:pt>
                <c:pt idx="6534">
                  <c:v>129</c:v>
                </c:pt>
                <c:pt idx="6535">
                  <c:v>133</c:v>
                </c:pt>
                <c:pt idx="6536">
                  <c:v>136</c:v>
                </c:pt>
                <c:pt idx="6537">
                  <c:v>125</c:v>
                </c:pt>
                <c:pt idx="6538">
                  <c:v>114</c:v>
                </c:pt>
                <c:pt idx="6539">
                  <c:v>134</c:v>
                </c:pt>
                <c:pt idx="6540">
                  <c:v>123</c:v>
                </c:pt>
                <c:pt idx="6541">
                  <c:v>124</c:v>
                </c:pt>
                <c:pt idx="6542">
                  <c:v>129</c:v>
                </c:pt>
                <c:pt idx="6543">
                  <c:v>120</c:v>
                </c:pt>
                <c:pt idx="6544">
                  <c:v>115</c:v>
                </c:pt>
                <c:pt idx="6545">
                  <c:v>144</c:v>
                </c:pt>
                <c:pt idx="6546">
                  <c:v>132</c:v>
                </c:pt>
                <c:pt idx="6547">
                  <c:v>127</c:v>
                </c:pt>
                <c:pt idx="6548">
                  <c:v>116</c:v>
                </c:pt>
                <c:pt idx="6549">
                  <c:v>147</c:v>
                </c:pt>
                <c:pt idx="6550">
                  <c:v>110</c:v>
                </c:pt>
                <c:pt idx="6551">
                  <c:v>125</c:v>
                </c:pt>
                <c:pt idx="6552">
                  <c:v>104</c:v>
                </c:pt>
                <c:pt idx="6553">
                  <c:v>124</c:v>
                </c:pt>
                <c:pt idx="6554">
                  <c:v>144</c:v>
                </c:pt>
                <c:pt idx="6555">
                  <c:v>119</c:v>
                </c:pt>
                <c:pt idx="6556">
                  <c:v>111</c:v>
                </c:pt>
                <c:pt idx="6557">
                  <c:v>103</c:v>
                </c:pt>
                <c:pt idx="6558">
                  <c:v>85</c:v>
                </c:pt>
                <c:pt idx="6559">
                  <c:v>131</c:v>
                </c:pt>
                <c:pt idx="6560">
                  <c:v>129</c:v>
                </c:pt>
                <c:pt idx="6561">
                  <c:v>150</c:v>
                </c:pt>
                <c:pt idx="6562">
                  <c:v>153</c:v>
                </c:pt>
                <c:pt idx="6563">
                  <c:v>134</c:v>
                </c:pt>
                <c:pt idx="6564">
                  <c:v>142</c:v>
                </c:pt>
                <c:pt idx="6565">
                  <c:v>129</c:v>
                </c:pt>
                <c:pt idx="6566">
                  <c:v>116</c:v>
                </c:pt>
                <c:pt idx="6567">
                  <c:v>138</c:v>
                </c:pt>
                <c:pt idx="6568">
                  <c:v>122</c:v>
                </c:pt>
                <c:pt idx="6569">
                  <c:v>139</c:v>
                </c:pt>
                <c:pt idx="6570">
                  <c:v>142</c:v>
                </c:pt>
                <c:pt idx="6571">
                  <c:v>131</c:v>
                </c:pt>
                <c:pt idx="6572">
                  <c:v>139</c:v>
                </c:pt>
                <c:pt idx="6573">
                  <c:v>119</c:v>
                </c:pt>
                <c:pt idx="6574">
                  <c:v>147</c:v>
                </c:pt>
                <c:pt idx="6575">
                  <c:v>121</c:v>
                </c:pt>
                <c:pt idx="6576">
                  <c:v>121</c:v>
                </c:pt>
                <c:pt idx="6577">
                  <c:v>146</c:v>
                </c:pt>
                <c:pt idx="6578">
                  <c:v>133</c:v>
                </c:pt>
                <c:pt idx="6579">
                  <c:v>119</c:v>
                </c:pt>
                <c:pt idx="6580">
                  <c:v>140</c:v>
                </c:pt>
                <c:pt idx="6581">
                  <c:v>135</c:v>
                </c:pt>
                <c:pt idx="6582">
                  <c:v>148</c:v>
                </c:pt>
                <c:pt idx="6583">
                  <c:v>130</c:v>
                </c:pt>
                <c:pt idx="6584">
                  <c:v>134</c:v>
                </c:pt>
                <c:pt idx="6585">
                  <c:v>128</c:v>
                </c:pt>
                <c:pt idx="6586">
                  <c:v>121</c:v>
                </c:pt>
                <c:pt idx="6587">
                  <c:v>123</c:v>
                </c:pt>
                <c:pt idx="6588">
                  <c:v>124</c:v>
                </c:pt>
                <c:pt idx="6589">
                  <c:v>134</c:v>
                </c:pt>
                <c:pt idx="6590">
                  <c:v>136</c:v>
                </c:pt>
                <c:pt idx="6591">
                  <c:v>145</c:v>
                </c:pt>
                <c:pt idx="6592">
                  <c:v>130</c:v>
                </c:pt>
                <c:pt idx="6593">
                  <c:v>131</c:v>
                </c:pt>
                <c:pt idx="6594">
                  <c:v>146</c:v>
                </c:pt>
                <c:pt idx="6595">
                  <c:v>148</c:v>
                </c:pt>
                <c:pt idx="6596">
                  <c:v>148</c:v>
                </c:pt>
                <c:pt idx="6597">
                  <c:v>131</c:v>
                </c:pt>
                <c:pt idx="6598">
                  <c:v>158</c:v>
                </c:pt>
                <c:pt idx="6599">
                  <c:v>131</c:v>
                </c:pt>
                <c:pt idx="6600">
                  <c:v>104</c:v>
                </c:pt>
                <c:pt idx="6601">
                  <c:v>126</c:v>
                </c:pt>
                <c:pt idx="6602">
                  <c:v>124</c:v>
                </c:pt>
                <c:pt idx="6603">
                  <c:v>145</c:v>
                </c:pt>
                <c:pt idx="6604">
                  <c:v>142</c:v>
                </c:pt>
                <c:pt idx="6605">
                  <c:v>124</c:v>
                </c:pt>
                <c:pt idx="6606">
                  <c:v>127</c:v>
                </c:pt>
                <c:pt idx="6607">
                  <c:v>138</c:v>
                </c:pt>
                <c:pt idx="6608">
                  <c:v>122</c:v>
                </c:pt>
                <c:pt idx="6609">
                  <c:v>151</c:v>
                </c:pt>
                <c:pt idx="6610">
                  <c:v>132</c:v>
                </c:pt>
                <c:pt idx="6611">
                  <c:v>123</c:v>
                </c:pt>
                <c:pt idx="6612">
                  <c:v>121</c:v>
                </c:pt>
                <c:pt idx="6613">
                  <c:v>127</c:v>
                </c:pt>
                <c:pt idx="6614">
                  <c:v>134</c:v>
                </c:pt>
                <c:pt idx="6615">
                  <c:v>146</c:v>
                </c:pt>
                <c:pt idx="6616">
                  <c:v>121</c:v>
                </c:pt>
                <c:pt idx="6617">
                  <c:v>112</c:v>
                </c:pt>
                <c:pt idx="6618">
                  <c:v>127</c:v>
                </c:pt>
                <c:pt idx="6619">
                  <c:v>126</c:v>
                </c:pt>
                <c:pt idx="6620">
                  <c:v>116</c:v>
                </c:pt>
                <c:pt idx="6621">
                  <c:v>122</c:v>
                </c:pt>
                <c:pt idx="6622">
                  <c:v>142</c:v>
                </c:pt>
                <c:pt idx="6623">
                  <c:v>130</c:v>
                </c:pt>
                <c:pt idx="6624">
                  <c:v>120</c:v>
                </c:pt>
                <c:pt idx="6625">
                  <c:v>124</c:v>
                </c:pt>
                <c:pt idx="6626">
                  <c:v>143</c:v>
                </c:pt>
                <c:pt idx="6627">
                  <c:v>144</c:v>
                </c:pt>
                <c:pt idx="6628">
                  <c:v>129</c:v>
                </c:pt>
                <c:pt idx="6629">
                  <c:v>111</c:v>
                </c:pt>
                <c:pt idx="6630">
                  <c:v>135</c:v>
                </c:pt>
                <c:pt idx="6631">
                  <c:v>131</c:v>
                </c:pt>
                <c:pt idx="6632">
                  <c:v>129</c:v>
                </c:pt>
                <c:pt idx="6633">
                  <c:v>120</c:v>
                </c:pt>
                <c:pt idx="6634">
                  <c:v>134</c:v>
                </c:pt>
                <c:pt idx="6635">
                  <c:v>161</c:v>
                </c:pt>
                <c:pt idx="6636">
                  <c:v>162</c:v>
                </c:pt>
                <c:pt idx="6637">
                  <c:v>114</c:v>
                </c:pt>
                <c:pt idx="6638">
                  <c:v>143</c:v>
                </c:pt>
                <c:pt idx="6639">
                  <c:v>118</c:v>
                </c:pt>
                <c:pt idx="6640">
                  <c:v>116</c:v>
                </c:pt>
                <c:pt idx="6641">
                  <c:v>151</c:v>
                </c:pt>
                <c:pt idx="6642">
                  <c:v>132</c:v>
                </c:pt>
                <c:pt idx="6643">
                  <c:v>130</c:v>
                </c:pt>
                <c:pt idx="6644">
                  <c:v>134</c:v>
                </c:pt>
                <c:pt idx="6645">
                  <c:v>128</c:v>
                </c:pt>
                <c:pt idx="6646">
                  <c:v>130</c:v>
                </c:pt>
                <c:pt idx="6647">
                  <c:v>110</c:v>
                </c:pt>
                <c:pt idx="6648">
                  <c:v>135</c:v>
                </c:pt>
                <c:pt idx="6649">
                  <c:v>141</c:v>
                </c:pt>
                <c:pt idx="6650">
                  <c:v>152</c:v>
                </c:pt>
                <c:pt idx="6651">
                  <c:v>118</c:v>
                </c:pt>
                <c:pt idx="6652">
                  <c:v>110</c:v>
                </c:pt>
                <c:pt idx="6653">
                  <c:v>141</c:v>
                </c:pt>
                <c:pt idx="6654">
                  <c:v>107</c:v>
                </c:pt>
                <c:pt idx="6655">
                  <c:v>147</c:v>
                </c:pt>
                <c:pt idx="6656">
                  <c:v>131</c:v>
                </c:pt>
                <c:pt idx="6657">
                  <c:v>128</c:v>
                </c:pt>
                <c:pt idx="6658">
                  <c:v>127</c:v>
                </c:pt>
                <c:pt idx="6659">
                  <c:v>124</c:v>
                </c:pt>
                <c:pt idx="6660">
                  <c:v>133</c:v>
                </c:pt>
                <c:pt idx="6661">
                  <c:v>110</c:v>
                </c:pt>
                <c:pt idx="6662">
                  <c:v>126</c:v>
                </c:pt>
                <c:pt idx="6663">
                  <c:v>125</c:v>
                </c:pt>
                <c:pt idx="6664">
                  <c:v>130</c:v>
                </c:pt>
                <c:pt idx="6665">
                  <c:v>109</c:v>
                </c:pt>
                <c:pt idx="6666">
                  <c:v>115</c:v>
                </c:pt>
                <c:pt idx="6667">
                  <c:v>132</c:v>
                </c:pt>
                <c:pt idx="6668">
                  <c:v>135</c:v>
                </c:pt>
                <c:pt idx="6669">
                  <c:v>132</c:v>
                </c:pt>
                <c:pt idx="6670">
                  <c:v>114</c:v>
                </c:pt>
                <c:pt idx="6671">
                  <c:v>109</c:v>
                </c:pt>
                <c:pt idx="6672">
                  <c:v>118</c:v>
                </c:pt>
                <c:pt idx="6673">
                  <c:v>115</c:v>
                </c:pt>
                <c:pt idx="6674">
                  <c:v>136</c:v>
                </c:pt>
                <c:pt idx="6675">
                  <c:v>160</c:v>
                </c:pt>
                <c:pt idx="6676">
                  <c:v>130</c:v>
                </c:pt>
                <c:pt idx="6677">
                  <c:v>105</c:v>
                </c:pt>
                <c:pt idx="6678">
                  <c:v>147</c:v>
                </c:pt>
                <c:pt idx="6679">
                  <c:v>132</c:v>
                </c:pt>
                <c:pt idx="6680">
                  <c:v>105</c:v>
                </c:pt>
                <c:pt idx="6681">
                  <c:v>132</c:v>
                </c:pt>
                <c:pt idx="6682">
                  <c:v>114</c:v>
                </c:pt>
                <c:pt idx="6683">
                  <c:v>144</c:v>
                </c:pt>
                <c:pt idx="6684">
                  <c:v>146</c:v>
                </c:pt>
                <c:pt idx="6685">
                  <c:v>165</c:v>
                </c:pt>
                <c:pt idx="6686">
                  <c:v>127</c:v>
                </c:pt>
                <c:pt idx="6687">
                  <c:v>126</c:v>
                </c:pt>
                <c:pt idx="6688">
                  <c:v>125</c:v>
                </c:pt>
                <c:pt idx="6689">
                  <c:v>128</c:v>
                </c:pt>
                <c:pt idx="6690">
                  <c:v>130</c:v>
                </c:pt>
                <c:pt idx="6691">
                  <c:v>114</c:v>
                </c:pt>
                <c:pt idx="6692">
                  <c:v>108</c:v>
                </c:pt>
                <c:pt idx="6693">
                  <c:v>132</c:v>
                </c:pt>
                <c:pt idx="6694">
                  <c:v>134</c:v>
                </c:pt>
                <c:pt idx="6695">
                  <c:v>121</c:v>
                </c:pt>
                <c:pt idx="6696">
                  <c:v>138</c:v>
                </c:pt>
                <c:pt idx="6697">
                  <c:v>120</c:v>
                </c:pt>
                <c:pt idx="6698">
                  <c:v>144</c:v>
                </c:pt>
                <c:pt idx="6699">
                  <c:v>124</c:v>
                </c:pt>
                <c:pt idx="6700">
                  <c:v>114</c:v>
                </c:pt>
                <c:pt idx="6701">
                  <c:v>149</c:v>
                </c:pt>
                <c:pt idx="6702">
                  <c:v>125</c:v>
                </c:pt>
                <c:pt idx="6703">
                  <c:v>124</c:v>
                </c:pt>
                <c:pt idx="6704">
                  <c:v>120</c:v>
                </c:pt>
                <c:pt idx="6705">
                  <c:v>128</c:v>
                </c:pt>
                <c:pt idx="6706">
                  <c:v>120</c:v>
                </c:pt>
                <c:pt idx="6707">
                  <c:v>123</c:v>
                </c:pt>
                <c:pt idx="6708">
                  <c:v>118</c:v>
                </c:pt>
                <c:pt idx="6709">
                  <c:v>110</c:v>
                </c:pt>
                <c:pt idx="6710">
                  <c:v>130</c:v>
                </c:pt>
                <c:pt idx="6711">
                  <c:v>131</c:v>
                </c:pt>
                <c:pt idx="6712">
                  <c:v>127</c:v>
                </c:pt>
                <c:pt idx="6713">
                  <c:v>143</c:v>
                </c:pt>
                <c:pt idx="6714">
                  <c:v>143</c:v>
                </c:pt>
                <c:pt idx="6715">
                  <c:v>135</c:v>
                </c:pt>
                <c:pt idx="6716">
                  <c:v>117</c:v>
                </c:pt>
                <c:pt idx="6717">
                  <c:v>132</c:v>
                </c:pt>
                <c:pt idx="6718">
                  <c:v>127</c:v>
                </c:pt>
                <c:pt idx="6719">
                  <c:v>136</c:v>
                </c:pt>
                <c:pt idx="6720">
                  <c:v>132</c:v>
                </c:pt>
                <c:pt idx="6721">
                  <c:v>127</c:v>
                </c:pt>
                <c:pt idx="6722">
                  <c:v>158</c:v>
                </c:pt>
                <c:pt idx="6723">
                  <c:v>132</c:v>
                </c:pt>
                <c:pt idx="6724">
                  <c:v>114</c:v>
                </c:pt>
                <c:pt idx="6725">
                  <c:v>160</c:v>
                </c:pt>
                <c:pt idx="6726">
                  <c:v>124</c:v>
                </c:pt>
                <c:pt idx="6727">
                  <c:v>176</c:v>
                </c:pt>
                <c:pt idx="6728">
                  <c:v>179</c:v>
                </c:pt>
                <c:pt idx="6729">
                  <c:v>133</c:v>
                </c:pt>
                <c:pt idx="6730">
                  <c:v>131</c:v>
                </c:pt>
                <c:pt idx="6731">
                  <c:v>130</c:v>
                </c:pt>
                <c:pt idx="6732">
                  <c:v>137</c:v>
                </c:pt>
                <c:pt idx="6733">
                  <c:v>114</c:v>
                </c:pt>
                <c:pt idx="6734">
                  <c:v>125</c:v>
                </c:pt>
                <c:pt idx="6735">
                  <c:v>111</c:v>
                </c:pt>
                <c:pt idx="6736">
                  <c:v>139</c:v>
                </c:pt>
                <c:pt idx="6737">
                  <c:v>117</c:v>
                </c:pt>
                <c:pt idx="6738">
                  <c:v>130</c:v>
                </c:pt>
                <c:pt idx="6739">
                  <c:v>125</c:v>
                </c:pt>
                <c:pt idx="6740">
                  <c:v>146</c:v>
                </c:pt>
                <c:pt idx="6741">
                  <c:v>144</c:v>
                </c:pt>
                <c:pt idx="6742">
                  <c:v>120</c:v>
                </c:pt>
                <c:pt idx="6743">
                  <c:v>121</c:v>
                </c:pt>
                <c:pt idx="6744">
                  <c:v>144</c:v>
                </c:pt>
                <c:pt idx="6745">
                  <c:v>131</c:v>
                </c:pt>
                <c:pt idx="6746">
                  <c:v>137</c:v>
                </c:pt>
                <c:pt idx="6747">
                  <c:v>127</c:v>
                </c:pt>
                <c:pt idx="6748">
                  <c:v>119</c:v>
                </c:pt>
                <c:pt idx="6749">
                  <c:v>132</c:v>
                </c:pt>
                <c:pt idx="6750">
                  <c:v>138</c:v>
                </c:pt>
                <c:pt idx="6751">
                  <c:v>115</c:v>
                </c:pt>
                <c:pt idx="6752">
                  <c:v>132</c:v>
                </c:pt>
                <c:pt idx="6753">
                  <c:v>143</c:v>
                </c:pt>
                <c:pt idx="6754">
                  <c:v>149</c:v>
                </c:pt>
                <c:pt idx="6755">
                  <c:v>151</c:v>
                </c:pt>
                <c:pt idx="6756">
                  <c:v>115</c:v>
                </c:pt>
                <c:pt idx="6757">
                  <c:v>114</c:v>
                </c:pt>
                <c:pt idx="6758">
                  <c:v>142</c:v>
                </c:pt>
                <c:pt idx="6759">
                  <c:v>147</c:v>
                </c:pt>
                <c:pt idx="6760">
                  <c:v>131</c:v>
                </c:pt>
                <c:pt idx="6761">
                  <c:v>135</c:v>
                </c:pt>
                <c:pt idx="6762">
                  <c:v>115</c:v>
                </c:pt>
                <c:pt idx="6763">
                  <c:v>142</c:v>
                </c:pt>
                <c:pt idx="6764">
                  <c:v>156</c:v>
                </c:pt>
                <c:pt idx="6765">
                  <c:v>128</c:v>
                </c:pt>
                <c:pt idx="6766">
                  <c:v>116</c:v>
                </c:pt>
                <c:pt idx="6767">
                  <c:v>117</c:v>
                </c:pt>
                <c:pt idx="6768">
                  <c:v>136</c:v>
                </c:pt>
                <c:pt idx="6769">
                  <c:v>113</c:v>
                </c:pt>
                <c:pt idx="6770">
                  <c:v>117</c:v>
                </c:pt>
                <c:pt idx="6771">
                  <c:v>114</c:v>
                </c:pt>
                <c:pt idx="6772">
                  <c:v>124</c:v>
                </c:pt>
                <c:pt idx="6773">
                  <c:v>110</c:v>
                </c:pt>
                <c:pt idx="6774">
                  <c:v>118</c:v>
                </c:pt>
                <c:pt idx="6775">
                  <c:v>111</c:v>
                </c:pt>
                <c:pt idx="6776">
                  <c:v>137</c:v>
                </c:pt>
                <c:pt idx="6777">
                  <c:v>144</c:v>
                </c:pt>
                <c:pt idx="6778">
                  <c:v>114</c:v>
                </c:pt>
                <c:pt idx="6779">
                  <c:v>149</c:v>
                </c:pt>
                <c:pt idx="6780">
                  <c:v>155</c:v>
                </c:pt>
                <c:pt idx="6781">
                  <c:v>133</c:v>
                </c:pt>
                <c:pt idx="6782">
                  <c:v>123</c:v>
                </c:pt>
                <c:pt idx="6783">
                  <c:v>134</c:v>
                </c:pt>
                <c:pt idx="6784">
                  <c:v>125</c:v>
                </c:pt>
                <c:pt idx="6785">
                  <c:v>143</c:v>
                </c:pt>
                <c:pt idx="6786">
                  <c:v>142</c:v>
                </c:pt>
                <c:pt idx="6787">
                  <c:v>113</c:v>
                </c:pt>
                <c:pt idx="6788">
                  <c:v>130</c:v>
                </c:pt>
                <c:pt idx="6789">
                  <c:v>145</c:v>
                </c:pt>
                <c:pt idx="6790">
                  <c:v>130</c:v>
                </c:pt>
                <c:pt idx="6791">
                  <c:v>122</c:v>
                </c:pt>
                <c:pt idx="6792">
                  <c:v>133</c:v>
                </c:pt>
                <c:pt idx="6793">
                  <c:v>114</c:v>
                </c:pt>
                <c:pt idx="6794">
                  <c:v>127</c:v>
                </c:pt>
                <c:pt idx="6795">
                  <c:v>166</c:v>
                </c:pt>
                <c:pt idx="6796">
                  <c:v>130</c:v>
                </c:pt>
                <c:pt idx="6797">
                  <c:v>127</c:v>
                </c:pt>
                <c:pt idx="6798">
                  <c:v>107</c:v>
                </c:pt>
                <c:pt idx="6799">
                  <c:v>128</c:v>
                </c:pt>
                <c:pt idx="6800">
                  <c:v>116</c:v>
                </c:pt>
                <c:pt idx="6801">
                  <c:v>131</c:v>
                </c:pt>
                <c:pt idx="6802">
                  <c:v>111</c:v>
                </c:pt>
                <c:pt idx="6803">
                  <c:v>144</c:v>
                </c:pt>
                <c:pt idx="6804">
                  <c:v>137</c:v>
                </c:pt>
                <c:pt idx="6805">
                  <c:v>152</c:v>
                </c:pt>
                <c:pt idx="6806">
                  <c:v>139</c:v>
                </c:pt>
                <c:pt idx="6807">
                  <c:v>122</c:v>
                </c:pt>
                <c:pt idx="6808">
                  <c:v>155</c:v>
                </c:pt>
                <c:pt idx="6809">
                  <c:v>158</c:v>
                </c:pt>
                <c:pt idx="6810">
                  <c:v>157</c:v>
                </c:pt>
                <c:pt idx="6811">
                  <c:v>138</c:v>
                </c:pt>
                <c:pt idx="6812">
                  <c:v>95</c:v>
                </c:pt>
                <c:pt idx="6813">
                  <c:v>119</c:v>
                </c:pt>
                <c:pt idx="6814">
                  <c:v>124</c:v>
                </c:pt>
                <c:pt idx="6815">
                  <c:v>129</c:v>
                </c:pt>
                <c:pt idx="6816">
                  <c:v>141</c:v>
                </c:pt>
                <c:pt idx="6817">
                  <c:v>131</c:v>
                </c:pt>
                <c:pt idx="6818">
                  <c:v>153</c:v>
                </c:pt>
                <c:pt idx="6819">
                  <c:v>150</c:v>
                </c:pt>
                <c:pt idx="6820">
                  <c:v>120</c:v>
                </c:pt>
                <c:pt idx="6821">
                  <c:v>119</c:v>
                </c:pt>
                <c:pt idx="6822">
                  <c:v>112</c:v>
                </c:pt>
                <c:pt idx="6823">
                  <c:v>133</c:v>
                </c:pt>
                <c:pt idx="6824">
                  <c:v>113</c:v>
                </c:pt>
                <c:pt idx="6825">
                  <c:v>137</c:v>
                </c:pt>
                <c:pt idx="6826">
                  <c:v>144</c:v>
                </c:pt>
                <c:pt idx="6827">
                  <c:v>126</c:v>
                </c:pt>
                <c:pt idx="6828">
                  <c:v>151</c:v>
                </c:pt>
                <c:pt idx="6829">
                  <c:v>134</c:v>
                </c:pt>
                <c:pt idx="6830">
                  <c:v>122</c:v>
                </c:pt>
                <c:pt idx="6831">
                  <c:v>137</c:v>
                </c:pt>
                <c:pt idx="6832">
                  <c:v>147</c:v>
                </c:pt>
                <c:pt idx="6833">
                  <c:v>127</c:v>
                </c:pt>
                <c:pt idx="6834">
                  <c:v>126</c:v>
                </c:pt>
                <c:pt idx="6835">
                  <c:v>157</c:v>
                </c:pt>
                <c:pt idx="6836">
                  <c:v>110</c:v>
                </c:pt>
                <c:pt idx="6837">
                  <c:v>138</c:v>
                </c:pt>
                <c:pt idx="6838">
                  <c:v>140</c:v>
                </c:pt>
                <c:pt idx="6839">
                  <c:v>141</c:v>
                </c:pt>
                <c:pt idx="6840">
                  <c:v>126</c:v>
                </c:pt>
                <c:pt idx="6841">
                  <c:v>122</c:v>
                </c:pt>
                <c:pt idx="6842">
                  <c:v>136</c:v>
                </c:pt>
                <c:pt idx="6843">
                  <c:v>103</c:v>
                </c:pt>
                <c:pt idx="6844">
                  <c:v>129</c:v>
                </c:pt>
                <c:pt idx="6845">
                  <c:v>130</c:v>
                </c:pt>
                <c:pt idx="6846">
                  <c:v>130</c:v>
                </c:pt>
                <c:pt idx="6847">
                  <c:v>126</c:v>
                </c:pt>
                <c:pt idx="6848">
                  <c:v>159</c:v>
                </c:pt>
                <c:pt idx="6849">
                  <c:v>166</c:v>
                </c:pt>
                <c:pt idx="6850">
                  <c:v>103</c:v>
                </c:pt>
                <c:pt idx="6851">
                  <c:v>122</c:v>
                </c:pt>
                <c:pt idx="6852">
                  <c:v>131</c:v>
                </c:pt>
                <c:pt idx="6853">
                  <c:v>130</c:v>
                </c:pt>
                <c:pt idx="6854">
                  <c:v>125</c:v>
                </c:pt>
                <c:pt idx="6855">
                  <c:v>120</c:v>
                </c:pt>
                <c:pt idx="6856">
                  <c:v>131</c:v>
                </c:pt>
                <c:pt idx="6857">
                  <c:v>132</c:v>
                </c:pt>
                <c:pt idx="6858">
                  <c:v>119</c:v>
                </c:pt>
                <c:pt idx="6859">
                  <c:v>136</c:v>
                </c:pt>
                <c:pt idx="6860">
                  <c:v>145</c:v>
                </c:pt>
                <c:pt idx="6861">
                  <c:v>110</c:v>
                </c:pt>
                <c:pt idx="6862">
                  <c:v>107</c:v>
                </c:pt>
                <c:pt idx="6863">
                  <c:v>127</c:v>
                </c:pt>
                <c:pt idx="6864">
                  <c:v>134</c:v>
                </c:pt>
                <c:pt idx="6865">
                  <c:v>141</c:v>
                </c:pt>
                <c:pt idx="6866">
                  <c:v>117</c:v>
                </c:pt>
                <c:pt idx="6867">
                  <c:v>121</c:v>
                </c:pt>
                <c:pt idx="6868">
                  <c:v>140</c:v>
                </c:pt>
                <c:pt idx="6869">
                  <c:v>136</c:v>
                </c:pt>
                <c:pt idx="6870">
                  <c:v>122</c:v>
                </c:pt>
                <c:pt idx="6871">
                  <c:v>136</c:v>
                </c:pt>
                <c:pt idx="6872">
                  <c:v>102</c:v>
                </c:pt>
                <c:pt idx="6873">
                  <c:v>109</c:v>
                </c:pt>
                <c:pt idx="6874">
                  <c:v>127</c:v>
                </c:pt>
                <c:pt idx="6875">
                  <c:v>153</c:v>
                </c:pt>
                <c:pt idx="6876">
                  <c:v>129</c:v>
                </c:pt>
                <c:pt idx="6877">
                  <c:v>119</c:v>
                </c:pt>
                <c:pt idx="6878">
                  <c:v>136</c:v>
                </c:pt>
                <c:pt idx="6879">
                  <c:v>132</c:v>
                </c:pt>
                <c:pt idx="6880">
                  <c:v>136</c:v>
                </c:pt>
                <c:pt idx="6881">
                  <c:v>128</c:v>
                </c:pt>
                <c:pt idx="6882">
                  <c:v>114</c:v>
                </c:pt>
                <c:pt idx="6883">
                  <c:v>125</c:v>
                </c:pt>
                <c:pt idx="6884">
                  <c:v>138</c:v>
                </c:pt>
                <c:pt idx="6885">
                  <c:v>107</c:v>
                </c:pt>
                <c:pt idx="6886">
                  <c:v>98</c:v>
                </c:pt>
                <c:pt idx="6887">
                  <c:v>120</c:v>
                </c:pt>
                <c:pt idx="6888">
                  <c:v>105</c:v>
                </c:pt>
                <c:pt idx="6889">
                  <c:v>103</c:v>
                </c:pt>
                <c:pt idx="6890">
                  <c:v>121</c:v>
                </c:pt>
                <c:pt idx="6891">
                  <c:v>133</c:v>
                </c:pt>
                <c:pt idx="6892">
                  <c:v>130</c:v>
                </c:pt>
                <c:pt idx="6893">
                  <c:v>122</c:v>
                </c:pt>
                <c:pt idx="6894">
                  <c:v>141</c:v>
                </c:pt>
                <c:pt idx="6895">
                  <c:v>118</c:v>
                </c:pt>
                <c:pt idx="6896">
                  <c:v>126</c:v>
                </c:pt>
                <c:pt idx="6897">
                  <c:v>134</c:v>
                </c:pt>
                <c:pt idx="6898">
                  <c:v>151</c:v>
                </c:pt>
                <c:pt idx="6899">
                  <c:v>154</c:v>
                </c:pt>
                <c:pt idx="6900">
                  <c:v>122</c:v>
                </c:pt>
                <c:pt idx="6901">
                  <c:v>129</c:v>
                </c:pt>
                <c:pt idx="6902">
                  <c:v>111</c:v>
                </c:pt>
                <c:pt idx="6903">
                  <c:v>127</c:v>
                </c:pt>
                <c:pt idx="6904">
                  <c:v>124</c:v>
                </c:pt>
                <c:pt idx="6905">
                  <c:v>124</c:v>
                </c:pt>
                <c:pt idx="6906">
                  <c:v>136</c:v>
                </c:pt>
                <c:pt idx="6907">
                  <c:v>112</c:v>
                </c:pt>
                <c:pt idx="6908">
                  <c:v>135</c:v>
                </c:pt>
                <c:pt idx="6909">
                  <c:v>128</c:v>
                </c:pt>
                <c:pt idx="6910">
                  <c:v>139</c:v>
                </c:pt>
                <c:pt idx="6911">
                  <c:v>117</c:v>
                </c:pt>
                <c:pt idx="6912">
                  <c:v>123</c:v>
                </c:pt>
                <c:pt idx="6913">
                  <c:v>135</c:v>
                </c:pt>
                <c:pt idx="6914">
                  <c:v>114</c:v>
                </c:pt>
                <c:pt idx="6915">
                  <c:v>131</c:v>
                </c:pt>
                <c:pt idx="6916">
                  <c:v>137</c:v>
                </c:pt>
                <c:pt idx="6917">
                  <c:v>121</c:v>
                </c:pt>
                <c:pt idx="6918">
                  <c:v>105</c:v>
                </c:pt>
                <c:pt idx="6919">
                  <c:v>126</c:v>
                </c:pt>
                <c:pt idx="6920">
                  <c:v>140</c:v>
                </c:pt>
                <c:pt idx="6921">
                  <c:v>125</c:v>
                </c:pt>
                <c:pt idx="6922">
                  <c:v>135</c:v>
                </c:pt>
                <c:pt idx="6923">
                  <c:v>122</c:v>
                </c:pt>
                <c:pt idx="6924">
                  <c:v>148</c:v>
                </c:pt>
                <c:pt idx="6925">
                  <c:v>121</c:v>
                </c:pt>
                <c:pt idx="6926">
                  <c:v>123</c:v>
                </c:pt>
                <c:pt idx="6927">
                  <c:v>137</c:v>
                </c:pt>
                <c:pt idx="6928">
                  <c:v>94</c:v>
                </c:pt>
                <c:pt idx="6929">
                  <c:v>113</c:v>
                </c:pt>
                <c:pt idx="6930">
                  <c:v>144</c:v>
                </c:pt>
                <c:pt idx="6931">
                  <c:v>154</c:v>
                </c:pt>
                <c:pt idx="6932">
                  <c:v>160</c:v>
                </c:pt>
                <c:pt idx="6933">
                  <c:v>146</c:v>
                </c:pt>
                <c:pt idx="6934">
                  <c:v>147</c:v>
                </c:pt>
                <c:pt idx="6935">
                  <c:v>121</c:v>
                </c:pt>
                <c:pt idx="6936">
                  <c:v>132</c:v>
                </c:pt>
                <c:pt idx="6937">
                  <c:v>123</c:v>
                </c:pt>
                <c:pt idx="6938">
                  <c:v>122</c:v>
                </c:pt>
                <c:pt idx="6939">
                  <c:v>115</c:v>
                </c:pt>
                <c:pt idx="6940">
                  <c:v>128</c:v>
                </c:pt>
                <c:pt idx="6941">
                  <c:v>138</c:v>
                </c:pt>
                <c:pt idx="6942">
                  <c:v>132</c:v>
                </c:pt>
                <c:pt idx="6943">
                  <c:v>112</c:v>
                </c:pt>
                <c:pt idx="6944">
                  <c:v>142</c:v>
                </c:pt>
                <c:pt idx="6945">
                  <c:v>153</c:v>
                </c:pt>
                <c:pt idx="6946">
                  <c:v>146</c:v>
                </c:pt>
                <c:pt idx="6947">
                  <c:v>132</c:v>
                </c:pt>
                <c:pt idx="6948">
                  <c:v>117</c:v>
                </c:pt>
                <c:pt idx="6949">
                  <c:v>124</c:v>
                </c:pt>
                <c:pt idx="6950">
                  <c:v>133</c:v>
                </c:pt>
                <c:pt idx="6951">
                  <c:v>94</c:v>
                </c:pt>
                <c:pt idx="6952">
                  <c:v>125</c:v>
                </c:pt>
                <c:pt idx="6953">
                  <c:v>96</c:v>
                </c:pt>
                <c:pt idx="6954">
                  <c:v>133</c:v>
                </c:pt>
                <c:pt idx="6955">
                  <c:v>136</c:v>
                </c:pt>
                <c:pt idx="6956">
                  <c:v>121</c:v>
                </c:pt>
                <c:pt idx="6957">
                  <c:v>135</c:v>
                </c:pt>
                <c:pt idx="6958">
                  <c:v>116</c:v>
                </c:pt>
                <c:pt idx="6959">
                  <c:v>135</c:v>
                </c:pt>
                <c:pt idx="6960">
                  <c:v>123</c:v>
                </c:pt>
                <c:pt idx="6961">
                  <c:v>126</c:v>
                </c:pt>
                <c:pt idx="6962">
                  <c:v>146</c:v>
                </c:pt>
                <c:pt idx="6963">
                  <c:v>122</c:v>
                </c:pt>
                <c:pt idx="6964">
                  <c:v>158</c:v>
                </c:pt>
                <c:pt idx="6965">
                  <c:v>143</c:v>
                </c:pt>
                <c:pt idx="6966">
                  <c:v>158</c:v>
                </c:pt>
                <c:pt idx="6967">
                  <c:v>141</c:v>
                </c:pt>
                <c:pt idx="6968">
                  <c:v>140</c:v>
                </c:pt>
                <c:pt idx="6969">
                  <c:v>173</c:v>
                </c:pt>
                <c:pt idx="6970">
                  <c:v>154</c:v>
                </c:pt>
                <c:pt idx="6971">
                  <c:v>135</c:v>
                </c:pt>
                <c:pt idx="6972">
                  <c:v>121</c:v>
                </c:pt>
                <c:pt idx="6973">
                  <c:v>122</c:v>
                </c:pt>
                <c:pt idx="6974">
                  <c:v>134</c:v>
                </c:pt>
                <c:pt idx="6975">
                  <c:v>151</c:v>
                </c:pt>
                <c:pt idx="6976">
                  <c:v>162</c:v>
                </c:pt>
                <c:pt idx="6977">
                  <c:v>112</c:v>
                </c:pt>
                <c:pt idx="6978">
                  <c:v>117</c:v>
                </c:pt>
                <c:pt idx="6979">
                  <c:v>133</c:v>
                </c:pt>
                <c:pt idx="6980">
                  <c:v>141</c:v>
                </c:pt>
                <c:pt idx="6981">
                  <c:v>138</c:v>
                </c:pt>
                <c:pt idx="6982">
                  <c:v>116</c:v>
                </c:pt>
                <c:pt idx="6983">
                  <c:v>137</c:v>
                </c:pt>
                <c:pt idx="6984">
                  <c:v>146</c:v>
                </c:pt>
                <c:pt idx="6985">
                  <c:v>132</c:v>
                </c:pt>
                <c:pt idx="6986">
                  <c:v>114</c:v>
                </c:pt>
                <c:pt idx="6987">
                  <c:v>145</c:v>
                </c:pt>
                <c:pt idx="6988">
                  <c:v>121</c:v>
                </c:pt>
                <c:pt idx="6989">
                  <c:v>126</c:v>
                </c:pt>
                <c:pt idx="6990">
                  <c:v>138</c:v>
                </c:pt>
                <c:pt idx="6991">
                  <c:v>127</c:v>
                </c:pt>
                <c:pt idx="6992">
                  <c:v>234</c:v>
                </c:pt>
                <c:pt idx="6993">
                  <c:v>133</c:v>
                </c:pt>
                <c:pt idx="6994">
                  <c:v>125</c:v>
                </c:pt>
                <c:pt idx="6995">
                  <c:v>137</c:v>
                </c:pt>
                <c:pt idx="6996">
                  <c:v>124</c:v>
                </c:pt>
                <c:pt idx="6997">
                  <c:v>114</c:v>
                </c:pt>
                <c:pt idx="6998">
                  <c:v>142</c:v>
                </c:pt>
                <c:pt idx="6999">
                  <c:v>129</c:v>
                </c:pt>
                <c:pt idx="7000">
                  <c:v>136</c:v>
                </c:pt>
                <c:pt idx="7001">
                  <c:v>143</c:v>
                </c:pt>
                <c:pt idx="7002">
                  <c:v>112</c:v>
                </c:pt>
                <c:pt idx="7003">
                  <c:v>133</c:v>
                </c:pt>
                <c:pt idx="7004">
                  <c:v>135</c:v>
                </c:pt>
                <c:pt idx="7005">
                  <c:v>137</c:v>
                </c:pt>
                <c:pt idx="7006">
                  <c:v>123</c:v>
                </c:pt>
                <c:pt idx="7007">
                  <c:v>139</c:v>
                </c:pt>
                <c:pt idx="7008">
                  <c:v>141</c:v>
                </c:pt>
                <c:pt idx="7009">
                  <c:v>115</c:v>
                </c:pt>
                <c:pt idx="7010">
                  <c:v>140</c:v>
                </c:pt>
                <c:pt idx="7011">
                  <c:v>131</c:v>
                </c:pt>
                <c:pt idx="7012">
                  <c:v>134</c:v>
                </c:pt>
                <c:pt idx="7013">
                  <c:v>160</c:v>
                </c:pt>
                <c:pt idx="7014">
                  <c:v>131</c:v>
                </c:pt>
                <c:pt idx="7015">
                  <c:v>118</c:v>
                </c:pt>
                <c:pt idx="7016">
                  <c:v>131</c:v>
                </c:pt>
                <c:pt idx="7017">
                  <c:v>114</c:v>
                </c:pt>
                <c:pt idx="7018">
                  <c:v>106</c:v>
                </c:pt>
                <c:pt idx="7019">
                  <c:v>129</c:v>
                </c:pt>
                <c:pt idx="7020">
                  <c:v>124</c:v>
                </c:pt>
                <c:pt idx="7021">
                  <c:v>128</c:v>
                </c:pt>
                <c:pt idx="7022">
                  <c:v>135</c:v>
                </c:pt>
                <c:pt idx="7023">
                  <c:v>125</c:v>
                </c:pt>
                <c:pt idx="7024">
                  <c:v>138</c:v>
                </c:pt>
                <c:pt idx="7025">
                  <c:v>138</c:v>
                </c:pt>
                <c:pt idx="7026">
                  <c:v>98</c:v>
                </c:pt>
                <c:pt idx="7027">
                  <c:v>142</c:v>
                </c:pt>
                <c:pt idx="7028">
                  <c:v>130</c:v>
                </c:pt>
                <c:pt idx="7029">
                  <c:v>126</c:v>
                </c:pt>
                <c:pt idx="7030">
                  <c:v>127</c:v>
                </c:pt>
                <c:pt idx="7031">
                  <c:v>146</c:v>
                </c:pt>
                <c:pt idx="7032">
                  <c:v>138</c:v>
                </c:pt>
                <c:pt idx="7033">
                  <c:v>121</c:v>
                </c:pt>
                <c:pt idx="7034">
                  <c:v>129</c:v>
                </c:pt>
                <c:pt idx="7035">
                  <c:v>116</c:v>
                </c:pt>
                <c:pt idx="7036">
                  <c:v>113</c:v>
                </c:pt>
                <c:pt idx="7037">
                  <c:v>135</c:v>
                </c:pt>
                <c:pt idx="7038">
                  <c:v>130</c:v>
                </c:pt>
                <c:pt idx="7039">
                  <c:v>119</c:v>
                </c:pt>
                <c:pt idx="7040">
                  <c:v>120</c:v>
                </c:pt>
                <c:pt idx="7041">
                  <c:v>149</c:v>
                </c:pt>
                <c:pt idx="7042">
                  <c:v>128</c:v>
                </c:pt>
                <c:pt idx="7043">
                  <c:v>124</c:v>
                </c:pt>
                <c:pt idx="7044">
                  <c:v>126</c:v>
                </c:pt>
                <c:pt idx="7045">
                  <c:v>117</c:v>
                </c:pt>
                <c:pt idx="7046">
                  <c:v>134</c:v>
                </c:pt>
                <c:pt idx="7047">
                  <c:v>130</c:v>
                </c:pt>
                <c:pt idx="7048">
                  <c:v>155</c:v>
                </c:pt>
                <c:pt idx="7049">
                  <c:v>111</c:v>
                </c:pt>
                <c:pt idx="7050">
                  <c:v>138</c:v>
                </c:pt>
                <c:pt idx="7051">
                  <c:v>126</c:v>
                </c:pt>
                <c:pt idx="7052">
                  <c:v>136</c:v>
                </c:pt>
                <c:pt idx="7053">
                  <c:v>120</c:v>
                </c:pt>
                <c:pt idx="7054">
                  <c:v>135</c:v>
                </c:pt>
                <c:pt idx="7055">
                  <c:v>119</c:v>
                </c:pt>
                <c:pt idx="7056">
                  <c:v>125</c:v>
                </c:pt>
                <c:pt idx="7057">
                  <c:v>133</c:v>
                </c:pt>
                <c:pt idx="7058">
                  <c:v>131</c:v>
                </c:pt>
                <c:pt idx="7059">
                  <c:v>102</c:v>
                </c:pt>
                <c:pt idx="7060">
                  <c:v>113</c:v>
                </c:pt>
                <c:pt idx="7061">
                  <c:v>133</c:v>
                </c:pt>
                <c:pt idx="7062">
                  <c:v>134</c:v>
                </c:pt>
                <c:pt idx="7063">
                  <c:v>134</c:v>
                </c:pt>
                <c:pt idx="7064">
                  <c:v>137</c:v>
                </c:pt>
                <c:pt idx="7065">
                  <c:v>126</c:v>
                </c:pt>
                <c:pt idx="7066">
                  <c:v>103</c:v>
                </c:pt>
                <c:pt idx="7067">
                  <c:v>124</c:v>
                </c:pt>
                <c:pt idx="7068">
                  <c:v>138</c:v>
                </c:pt>
                <c:pt idx="7069">
                  <c:v>125</c:v>
                </c:pt>
                <c:pt idx="7070">
                  <c:v>106</c:v>
                </c:pt>
                <c:pt idx="7071">
                  <c:v>124</c:v>
                </c:pt>
                <c:pt idx="7072">
                  <c:v>121</c:v>
                </c:pt>
                <c:pt idx="7073">
                  <c:v>118</c:v>
                </c:pt>
                <c:pt idx="7074">
                  <c:v>119</c:v>
                </c:pt>
                <c:pt idx="7075">
                  <c:v>130</c:v>
                </c:pt>
                <c:pt idx="7076">
                  <c:v>121</c:v>
                </c:pt>
                <c:pt idx="7077">
                  <c:v>124</c:v>
                </c:pt>
                <c:pt idx="7078">
                  <c:v>142</c:v>
                </c:pt>
                <c:pt idx="7079">
                  <c:v>138</c:v>
                </c:pt>
                <c:pt idx="7080">
                  <c:v>103</c:v>
                </c:pt>
                <c:pt idx="7081">
                  <c:v>133</c:v>
                </c:pt>
                <c:pt idx="7082">
                  <c:v>114</c:v>
                </c:pt>
                <c:pt idx="7083">
                  <c:v>141</c:v>
                </c:pt>
                <c:pt idx="7084">
                  <c:v>135</c:v>
                </c:pt>
                <c:pt idx="7085">
                  <c:v>117</c:v>
                </c:pt>
                <c:pt idx="7086">
                  <c:v>147</c:v>
                </c:pt>
                <c:pt idx="7087">
                  <c:v>121</c:v>
                </c:pt>
                <c:pt idx="7088">
                  <c:v>132</c:v>
                </c:pt>
                <c:pt idx="7089">
                  <c:v>138</c:v>
                </c:pt>
                <c:pt idx="7090">
                  <c:v>111</c:v>
                </c:pt>
                <c:pt idx="7091">
                  <c:v>125</c:v>
                </c:pt>
                <c:pt idx="7092">
                  <c:v>123</c:v>
                </c:pt>
                <c:pt idx="7093">
                  <c:v>115</c:v>
                </c:pt>
                <c:pt idx="7094">
                  <c:v>127</c:v>
                </c:pt>
                <c:pt idx="7095">
                  <c:v>147</c:v>
                </c:pt>
                <c:pt idx="7096">
                  <c:v>144</c:v>
                </c:pt>
                <c:pt idx="7097">
                  <c:v>139</c:v>
                </c:pt>
                <c:pt idx="7098">
                  <c:v>148</c:v>
                </c:pt>
                <c:pt idx="7099">
                  <c:v>129</c:v>
                </c:pt>
                <c:pt idx="7100">
                  <c:v>135</c:v>
                </c:pt>
                <c:pt idx="7101">
                  <c:v>120</c:v>
                </c:pt>
                <c:pt idx="7102">
                  <c:v>150</c:v>
                </c:pt>
                <c:pt idx="7103">
                  <c:v>115</c:v>
                </c:pt>
                <c:pt idx="7104">
                  <c:v>128</c:v>
                </c:pt>
                <c:pt idx="7105">
                  <c:v>132</c:v>
                </c:pt>
                <c:pt idx="7106">
                  <c:v>135</c:v>
                </c:pt>
                <c:pt idx="7107">
                  <c:v>158</c:v>
                </c:pt>
                <c:pt idx="7108">
                  <c:v>133</c:v>
                </c:pt>
                <c:pt idx="7109">
                  <c:v>107</c:v>
                </c:pt>
                <c:pt idx="7110">
                  <c:v>117</c:v>
                </c:pt>
                <c:pt idx="7111">
                  <c:v>140</c:v>
                </c:pt>
                <c:pt idx="7112">
                  <c:v>128</c:v>
                </c:pt>
                <c:pt idx="7113">
                  <c:v>131</c:v>
                </c:pt>
                <c:pt idx="7114">
                  <c:v>134</c:v>
                </c:pt>
                <c:pt idx="7115">
                  <c:v>129</c:v>
                </c:pt>
                <c:pt idx="7116">
                  <c:v>120</c:v>
                </c:pt>
                <c:pt idx="7117">
                  <c:v>121</c:v>
                </c:pt>
                <c:pt idx="7118">
                  <c:v>130</c:v>
                </c:pt>
                <c:pt idx="7119">
                  <c:v>131</c:v>
                </c:pt>
                <c:pt idx="7120">
                  <c:v>129</c:v>
                </c:pt>
                <c:pt idx="7121">
                  <c:v>107</c:v>
                </c:pt>
                <c:pt idx="7122">
                  <c:v>159</c:v>
                </c:pt>
                <c:pt idx="7123">
                  <c:v>136</c:v>
                </c:pt>
                <c:pt idx="7124">
                  <c:v>135</c:v>
                </c:pt>
                <c:pt idx="7125">
                  <c:v>125</c:v>
                </c:pt>
                <c:pt idx="7126">
                  <c:v>120</c:v>
                </c:pt>
                <c:pt idx="7127">
                  <c:v>120</c:v>
                </c:pt>
                <c:pt idx="7128">
                  <c:v>126</c:v>
                </c:pt>
                <c:pt idx="7129">
                  <c:v>132</c:v>
                </c:pt>
                <c:pt idx="7130">
                  <c:v>136</c:v>
                </c:pt>
                <c:pt idx="7131">
                  <c:v>95</c:v>
                </c:pt>
                <c:pt idx="7132">
                  <c:v>126</c:v>
                </c:pt>
                <c:pt idx="7133">
                  <c:v>120</c:v>
                </c:pt>
                <c:pt idx="7134">
                  <c:v>129</c:v>
                </c:pt>
                <c:pt idx="7135">
                  <c:v>146</c:v>
                </c:pt>
                <c:pt idx="7136">
                  <c:v>150</c:v>
                </c:pt>
                <c:pt idx="7137">
                  <c:v>147</c:v>
                </c:pt>
                <c:pt idx="7138">
                  <c:v>120</c:v>
                </c:pt>
                <c:pt idx="7139">
                  <c:v>119</c:v>
                </c:pt>
                <c:pt idx="7140">
                  <c:v>119</c:v>
                </c:pt>
                <c:pt idx="7141">
                  <c:v>108</c:v>
                </c:pt>
                <c:pt idx="7142">
                  <c:v>122</c:v>
                </c:pt>
                <c:pt idx="7143">
                  <c:v>151</c:v>
                </c:pt>
                <c:pt idx="7144">
                  <c:v>135</c:v>
                </c:pt>
                <c:pt idx="7145">
                  <c:v>116</c:v>
                </c:pt>
                <c:pt idx="7146">
                  <c:v>121</c:v>
                </c:pt>
                <c:pt idx="7147">
                  <c:v>135</c:v>
                </c:pt>
                <c:pt idx="7148">
                  <c:v>139</c:v>
                </c:pt>
                <c:pt idx="7149">
                  <c:v>125</c:v>
                </c:pt>
                <c:pt idx="7150">
                  <c:v>131</c:v>
                </c:pt>
                <c:pt idx="7151">
                  <c:v>134</c:v>
                </c:pt>
                <c:pt idx="7152">
                  <c:v>111</c:v>
                </c:pt>
                <c:pt idx="7153">
                  <c:v>114</c:v>
                </c:pt>
                <c:pt idx="7154">
                  <c:v>132</c:v>
                </c:pt>
                <c:pt idx="7155">
                  <c:v>100</c:v>
                </c:pt>
                <c:pt idx="7156">
                  <c:v>139</c:v>
                </c:pt>
                <c:pt idx="7157">
                  <c:v>153</c:v>
                </c:pt>
                <c:pt idx="7158">
                  <c:v>160</c:v>
                </c:pt>
                <c:pt idx="7159">
                  <c:v>144</c:v>
                </c:pt>
                <c:pt idx="7160">
                  <c:v>119</c:v>
                </c:pt>
                <c:pt idx="7161">
                  <c:v>107</c:v>
                </c:pt>
                <c:pt idx="7162">
                  <c:v>95</c:v>
                </c:pt>
                <c:pt idx="7163">
                  <c:v>128</c:v>
                </c:pt>
                <c:pt idx="7164">
                  <c:v>117</c:v>
                </c:pt>
                <c:pt idx="7165">
                  <c:v>107</c:v>
                </c:pt>
                <c:pt idx="7166">
                  <c:v>161</c:v>
                </c:pt>
                <c:pt idx="7167">
                  <c:v>130</c:v>
                </c:pt>
                <c:pt idx="7168">
                  <c:v>128</c:v>
                </c:pt>
                <c:pt idx="7169">
                  <c:v>131</c:v>
                </c:pt>
                <c:pt idx="7170">
                  <c:v>110</c:v>
                </c:pt>
                <c:pt idx="7171">
                  <c:v>105</c:v>
                </c:pt>
                <c:pt idx="7172">
                  <c:v>128</c:v>
                </c:pt>
                <c:pt idx="7173">
                  <c:v>142</c:v>
                </c:pt>
                <c:pt idx="7174">
                  <c:v>138</c:v>
                </c:pt>
                <c:pt idx="7175">
                  <c:v>148</c:v>
                </c:pt>
                <c:pt idx="7176">
                  <c:v>131</c:v>
                </c:pt>
                <c:pt idx="7177">
                  <c:v>134</c:v>
                </c:pt>
                <c:pt idx="7178">
                  <c:v>148</c:v>
                </c:pt>
                <c:pt idx="7179">
                  <c:v>128</c:v>
                </c:pt>
                <c:pt idx="7180">
                  <c:v>118</c:v>
                </c:pt>
                <c:pt idx="7181">
                  <c:v>156</c:v>
                </c:pt>
                <c:pt idx="7182">
                  <c:v>127</c:v>
                </c:pt>
                <c:pt idx="7183">
                  <c:v>154</c:v>
                </c:pt>
                <c:pt idx="7184">
                  <c:v>147</c:v>
                </c:pt>
                <c:pt idx="7185">
                  <c:v>95</c:v>
                </c:pt>
                <c:pt idx="7186">
                  <c:v>126</c:v>
                </c:pt>
                <c:pt idx="7187">
                  <c:v>114</c:v>
                </c:pt>
                <c:pt idx="7188">
                  <c:v>124</c:v>
                </c:pt>
                <c:pt idx="7189">
                  <c:v>160</c:v>
                </c:pt>
                <c:pt idx="7190">
                  <c:v>124</c:v>
                </c:pt>
                <c:pt idx="7191">
                  <c:v>106</c:v>
                </c:pt>
                <c:pt idx="7192">
                  <c:v>160</c:v>
                </c:pt>
                <c:pt idx="7193">
                  <c:v>154</c:v>
                </c:pt>
                <c:pt idx="7194">
                  <c:v>122</c:v>
                </c:pt>
                <c:pt idx="7195">
                  <c:v>152</c:v>
                </c:pt>
                <c:pt idx="7196">
                  <c:v>143</c:v>
                </c:pt>
                <c:pt idx="7197">
                  <c:v>199</c:v>
                </c:pt>
                <c:pt idx="7198">
                  <c:v>127</c:v>
                </c:pt>
                <c:pt idx="7199">
                  <c:v>130</c:v>
                </c:pt>
                <c:pt idx="7200">
                  <c:v>134</c:v>
                </c:pt>
                <c:pt idx="7201">
                  <c:v>185</c:v>
                </c:pt>
                <c:pt idx="7202">
                  <c:v>154</c:v>
                </c:pt>
                <c:pt idx="7203">
                  <c:v>148</c:v>
                </c:pt>
                <c:pt idx="7204">
                  <c:v>140</c:v>
                </c:pt>
                <c:pt idx="7205">
                  <c:v>116</c:v>
                </c:pt>
                <c:pt idx="7206">
                  <c:v>124</c:v>
                </c:pt>
                <c:pt idx="7207">
                  <c:v>145</c:v>
                </c:pt>
                <c:pt idx="7208">
                  <c:v>129</c:v>
                </c:pt>
                <c:pt idx="7209">
                  <c:v>144</c:v>
                </c:pt>
                <c:pt idx="7210">
                  <c:v>117</c:v>
                </c:pt>
                <c:pt idx="7211">
                  <c:v>125</c:v>
                </c:pt>
                <c:pt idx="7212">
                  <c:v>159</c:v>
                </c:pt>
                <c:pt idx="7213">
                  <c:v>123</c:v>
                </c:pt>
                <c:pt idx="7214">
                  <c:v>128</c:v>
                </c:pt>
                <c:pt idx="7215">
                  <c:v>131</c:v>
                </c:pt>
                <c:pt idx="7216">
                  <c:v>127</c:v>
                </c:pt>
                <c:pt idx="7217">
                  <c:v>178</c:v>
                </c:pt>
                <c:pt idx="7218">
                  <c:v>131</c:v>
                </c:pt>
                <c:pt idx="7219">
                  <c:v>133</c:v>
                </c:pt>
                <c:pt idx="7220">
                  <c:v>133</c:v>
                </c:pt>
                <c:pt idx="7221">
                  <c:v>134</c:v>
                </c:pt>
                <c:pt idx="7222">
                  <c:v>146</c:v>
                </c:pt>
                <c:pt idx="7223">
                  <c:v>123</c:v>
                </c:pt>
                <c:pt idx="7224">
                  <c:v>111</c:v>
                </c:pt>
                <c:pt idx="7225">
                  <c:v>146</c:v>
                </c:pt>
                <c:pt idx="7226">
                  <c:v>148</c:v>
                </c:pt>
                <c:pt idx="7227">
                  <c:v>117</c:v>
                </c:pt>
                <c:pt idx="7228">
                  <c:v>135</c:v>
                </c:pt>
                <c:pt idx="7229">
                  <c:v>145</c:v>
                </c:pt>
                <c:pt idx="7230">
                  <c:v>126</c:v>
                </c:pt>
                <c:pt idx="7231">
                  <c:v>153</c:v>
                </c:pt>
                <c:pt idx="7232">
                  <c:v>151</c:v>
                </c:pt>
                <c:pt idx="7233">
                  <c:v>132</c:v>
                </c:pt>
                <c:pt idx="7234">
                  <c:v>134</c:v>
                </c:pt>
                <c:pt idx="7235">
                  <c:v>144</c:v>
                </c:pt>
                <c:pt idx="7236">
                  <c:v>129</c:v>
                </c:pt>
                <c:pt idx="7237">
                  <c:v>143</c:v>
                </c:pt>
                <c:pt idx="7238">
                  <c:v>153</c:v>
                </c:pt>
                <c:pt idx="7239">
                  <c:v>145</c:v>
                </c:pt>
                <c:pt idx="7240">
                  <c:v>142</c:v>
                </c:pt>
                <c:pt idx="7241">
                  <c:v>119</c:v>
                </c:pt>
                <c:pt idx="7242">
                  <c:v>151</c:v>
                </c:pt>
                <c:pt idx="7243">
                  <c:v>120</c:v>
                </c:pt>
                <c:pt idx="7244">
                  <c:v>119</c:v>
                </c:pt>
                <c:pt idx="7245">
                  <c:v>148</c:v>
                </c:pt>
                <c:pt idx="7246">
                  <c:v>130</c:v>
                </c:pt>
                <c:pt idx="7247">
                  <c:v>139</c:v>
                </c:pt>
                <c:pt idx="7248">
                  <c:v>123</c:v>
                </c:pt>
                <c:pt idx="7249">
                  <c:v>152</c:v>
                </c:pt>
                <c:pt idx="7250">
                  <c:v>142</c:v>
                </c:pt>
                <c:pt idx="7251">
                  <c:v>113</c:v>
                </c:pt>
                <c:pt idx="7252">
                  <c:v>167</c:v>
                </c:pt>
                <c:pt idx="7253">
                  <c:v>132</c:v>
                </c:pt>
                <c:pt idx="7254">
                  <c:v>130</c:v>
                </c:pt>
                <c:pt idx="7255">
                  <c:v>169</c:v>
                </c:pt>
                <c:pt idx="7256">
                  <c:v>143</c:v>
                </c:pt>
                <c:pt idx="7257">
                  <c:v>159</c:v>
                </c:pt>
                <c:pt idx="7258">
                  <c:v>133</c:v>
                </c:pt>
                <c:pt idx="7259">
                  <c:v>137</c:v>
                </c:pt>
                <c:pt idx="7260">
                  <c:v>113</c:v>
                </c:pt>
                <c:pt idx="7261">
                  <c:v>135</c:v>
                </c:pt>
                <c:pt idx="7262">
                  <c:v>199</c:v>
                </c:pt>
                <c:pt idx="7263">
                  <c:v>115</c:v>
                </c:pt>
                <c:pt idx="7264">
                  <c:v>109</c:v>
                </c:pt>
                <c:pt idx="7265">
                  <c:v>107</c:v>
                </c:pt>
                <c:pt idx="7266">
                  <c:v>142</c:v>
                </c:pt>
                <c:pt idx="7267">
                  <c:v>126</c:v>
                </c:pt>
                <c:pt idx="7268">
                  <c:v>138</c:v>
                </c:pt>
                <c:pt idx="7269">
                  <c:v>138</c:v>
                </c:pt>
                <c:pt idx="7270">
                  <c:v>141</c:v>
                </c:pt>
                <c:pt idx="7271">
                  <c:v>134</c:v>
                </c:pt>
                <c:pt idx="7272">
                  <c:v>132</c:v>
                </c:pt>
                <c:pt idx="7273">
                  <c:v>132</c:v>
                </c:pt>
                <c:pt idx="7274">
                  <c:v>145</c:v>
                </c:pt>
                <c:pt idx="7275">
                  <c:v>130</c:v>
                </c:pt>
                <c:pt idx="7276">
                  <c:v>129</c:v>
                </c:pt>
                <c:pt idx="7277">
                  <c:v>129</c:v>
                </c:pt>
                <c:pt idx="7278">
                  <c:v>118</c:v>
                </c:pt>
                <c:pt idx="7279">
                  <c:v>121</c:v>
                </c:pt>
                <c:pt idx="7280">
                  <c:v>128</c:v>
                </c:pt>
                <c:pt idx="7281">
                  <c:v>133</c:v>
                </c:pt>
                <c:pt idx="7282">
                  <c:v>132</c:v>
                </c:pt>
                <c:pt idx="7283">
                  <c:v>139</c:v>
                </c:pt>
                <c:pt idx="7284">
                  <c:v>123</c:v>
                </c:pt>
                <c:pt idx="7285">
                  <c:v>111</c:v>
                </c:pt>
                <c:pt idx="7286">
                  <c:v>156</c:v>
                </c:pt>
                <c:pt idx="7287">
                  <c:v>150</c:v>
                </c:pt>
                <c:pt idx="7288">
                  <c:v>147</c:v>
                </c:pt>
                <c:pt idx="7289">
                  <c:v>149</c:v>
                </c:pt>
                <c:pt idx="7290">
                  <c:v>188</c:v>
                </c:pt>
                <c:pt idx="7291">
                  <c:v>113</c:v>
                </c:pt>
                <c:pt idx="7292">
                  <c:v>114</c:v>
                </c:pt>
                <c:pt idx="7293">
                  <c:v>140</c:v>
                </c:pt>
                <c:pt idx="7294">
                  <c:v>133</c:v>
                </c:pt>
                <c:pt idx="7295">
                  <c:v>136</c:v>
                </c:pt>
                <c:pt idx="7296">
                  <c:v>142</c:v>
                </c:pt>
                <c:pt idx="7297">
                  <c:v>148</c:v>
                </c:pt>
                <c:pt idx="7298">
                  <c:v>163</c:v>
                </c:pt>
                <c:pt idx="7299">
                  <c:v>125</c:v>
                </c:pt>
                <c:pt idx="7300">
                  <c:v>134</c:v>
                </c:pt>
                <c:pt idx="7301">
                  <c:v>131</c:v>
                </c:pt>
                <c:pt idx="7302">
                  <c:v>155</c:v>
                </c:pt>
                <c:pt idx="7303">
                  <c:v>116</c:v>
                </c:pt>
                <c:pt idx="7304">
                  <c:v>150</c:v>
                </c:pt>
                <c:pt idx="7305">
                  <c:v>152</c:v>
                </c:pt>
                <c:pt idx="7306">
                  <c:v>125</c:v>
                </c:pt>
                <c:pt idx="7307">
                  <c:v>116</c:v>
                </c:pt>
                <c:pt idx="7308">
                  <c:v>142</c:v>
                </c:pt>
                <c:pt idx="7309">
                  <c:v>117</c:v>
                </c:pt>
                <c:pt idx="7310">
                  <c:v>96</c:v>
                </c:pt>
                <c:pt idx="7311">
                  <c:v>101</c:v>
                </c:pt>
                <c:pt idx="7312">
                  <c:v>112</c:v>
                </c:pt>
                <c:pt idx="7313">
                  <c:v>128</c:v>
                </c:pt>
                <c:pt idx="7314">
                  <c:v>105</c:v>
                </c:pt>
                <c:pt idx="7315">
                  <c:v>108</c:v>
                </c:pt>
                <c:pt idx="7316">
                  <c:v>132</c:v>
                </c:pt>
                <c:pt idx="7317">
                  <c:v>104</c:v>
                </c:pt>
                <c:pt idx="7318">
                  <c:v>100</c:v>
                </c:pt>
                <c:pt idx="7319">
                  <c:v>125</c:v>
                </c:pt>
                <c:pt idx="7320">
                  <c:v>131</c:v>
                </c:pt>
                <c:pt idx="7321">
                  <c:v>128</c:v>
                </c:pt>
                <c:pt idx="7322">
                  <c:v>210</c:v>
                </c:pt>
                <c:pt idx="7323">
                  <c:v>132</c:v>
                </c:pt>
                <c:pt idx="7324">
                  <c:v>137</c:v>
                </c:pt>
                <c:pt idx="7325">
                  <c:v>155</c:v>
                </c:pt>
                <c:pt idx="7326">
                  <c:v>134</c:v>
                </c:pt>
                <c:pt idx="7327">
                  <c:v>131</c:v>
                </c:pt>
                <c:pt idx="7328">
                  <c:v>141</c:v>
                </c:pt>
                <c:pt idx="7329">
                  <c:v>151</c:v>
                </c:pt>
                <c:pt idx="7330">
                  <c:v>175</c:v>
                </c:pt>
                <c:pt idx="7331">
                  <c:v>131</c:v>
                </c:pt>
                <c:pt idx="7332">
                  <c:v>138</c:v>
                </c:pt>
                <c:pt idx="7333">
                  <c:v>129</c:v>
                </c:pt>
                <c:pt idx="7334">
                  <c:v>135</c:v>
                </c:pt>
                <c:pt idx="7335">
                  <c:v>115</c:v>
                </c:pt>
                <c:pt idx="7336">
                  <c:v>145</c:v>
                </c:pt>
                <c:pt idx="7337">
                  <c:v>160</c:v>
                </c:pt>
                <c:pt idx="7338">
                  <c:v>127</c:v>
                </c:pt>
                <c:pt idx="7339">
                  <c:v>131</c:v>
                </c:pt>
                <c:pt idx="7340">
                  <c:v>111</c:v>
                </c:pt>
                <c:pt idx="7341">
                  <c:v>110</c:v>
                </c:pt>
                <c:pt idx="7342">
                  <c:v>119</c:v>
                </c:pt>
                <c:pt idx="7343">
                  <c:v>114</c:v>
                </c:pt>
                <c:pt idx="7344">
                  <c:v>103</c:v>
                </c:pt>
                <c:pt idx="7345">
                  <c:v>100</c:v>
                </c:pt>
                <c:pt idx="7346">
                  <c:v>137</c:v>
                </c:pt>
                <c:pt idx="7347">
                  <c:v>145</c:v>
                </c:pt>
                <c:pt idx="7348">
                  <c:v>117</c:v>
                </c:pt>
                <c:pt idx="7349">
                  <c:v>126</c:v>
                </c:pt>
                <c:pt idx="7350">
                  <c:v>128</c:v>
                </c:pt>
                <c:pt idx="7351">
                  <c:v>123</c:v>
                </c:pt>
                <c:pt idx="7352">
                  <c:v>125</c:v>
                </c:pt>
                <c:pt idx="7353">
                  <c:v>137</c:v>
                </c:pt>
                <c:pt idx="7354">
                  <c:v>137</c:v>
                </c:pt>
                <c:pt idx="7355">
                  <c:v>128</c:v>
                </c:pt>
                <c:pt idx="7356">
                  <c:v>132</c:v>
                </c:pt>
                <c:pt idx="7357">
                  <c:v>119</c:v>
                </c:pt>
                <c:pt idx="7358">
                  <c:v>143</c:v>
                </c:pt>
                <c:pt idx="7359">
                  <c:v>125</c:v>
                </c:pt>
                <c:pt idx="7360">
                  <c:v>122</c:v>
                </c:pt>
                <c:pt idx="7361">
                  <c:v>121</c:v>
                </c:pt>
                <c:pt idx="7362">
                  <c:v>128</c:v>
                </c:pt>
                <c:pt idx="7363">
                  <c:v>127</c:v>
                </c:pt>
                <c:pt idx="7364">
                  <c:v>111</c:v>
                </c:pt>
                <c:pt idx="7365">
                  <c:v>120</c:v>
                </c:pt>
                <c:pt idx="7366">
                  <c:v>135</c:v>
                </c:pt>
                <c:pt idx="7367">
                  <c:v>123</c:v>
                </c:pt>
                <c:pt idx="7368">
                  <c:v>137</c:v>
                </c:pt>
                <c:pt idx="7369">
                  <c:v>116</c:v>
                </c:pt>
                <c:pt idx="7370">
                  <c:v>132</c:v>
                </c:pt>
                <c:pt idx="7371">
                  <c:v>131</c:v>
                </c:pt>
                <c:pt idx="7372">
                  <c:v>128</c:v>
                </c:pt>
                <c:pt idx="7373">
                  <c:v>113</c:v>
                </c:pt>
                <c:pt idx="7374">
                  <c:v>134</c:v>
                </c:pt>
                <c:pt idx="7375">
                  <c:v>140</c:v>
                </c:pt>
                <c:pt idx="7376">
                  <c:v>132</c:v>
                </c:pt>
                <c:pt idx="7377">
                  <c:v>130</c:v>
                </c:pt>
                <c:pt idx="7378">
                  <c:v>134</c:v>
                </c:pt>
                <c:pt idx="7379">
                  <c:v>137</c:v>
                </c:pt>
                <c:pt idx="7380">
                  <c:v>153</c:v>
                </c:pt>
                <c:pt idx="7381">
                  <c:v>144</c:v>
                </c:pt>
                <c:pt idx="7382">
                  <c:v>139</c:v>
                </c:pt>
                <c:pt idx="7383">
                  <c:v>156</c:v>
                </c:pt>
                <c:pt idx="7384">
                  <c:v>136</c:v>
                </c:pt>
                <c:pt idx="7385">
                  <c:v>187</c:v>
                </c:pt>
                <c:pt idx="7386">
                  <c:v>137</c:v>
                </c:pt>
                <c:pt idx="7387">
                  <c:v>154</c:v>
                </c:pt>
                <c:pt idx="7388">
                  <c:v>123</c:v>
                </c:pt>
                <c:pt idx="7389">
                  <c:v>122</c:v>
                </c:pt>
                <c:pt idx="7390">
                  <c:v>166</c:v>
                </c:pt>
                <c:pt idx="7391">
                  <c:v>137</c:v>
                </c:pt>
                <c:pt idx="7392">
                  <c:v>125</c:v>
                </c:pt>
                <c:pt idx="7393">
                  <c:v>145</c:v>
                </c:pt>
                <c:pt idx="7394">
                  <c:v>115</c:v>
                </c:pt>
                <c:pt idx="7395">
                  <c:v>111</c:v>
                </c:pt>
                <c:pt idx="7396">
                  <c:v>146</c:v>
                </c:pt>
                <c:pt idx="7397">
                  <c:v>124</c:v>
                </c:pt>
                <c:pt idx="7398">
                  <c:v>127</c:v>
                </c:pt>
                <c:pt idx="7399">
                  <c:v>114</c:v>
                </c:pt>
                <c:pt idx="7400">
                  <c:v>162</c:v>
                </c:pt>
                <c:pt idx="7401">
                  <c:v>156</c:v>
                </c:pt>
                <c:pt idx="7402">
                  <c:v>161</c:v>
                </c:pt>
                <c:pt idx="7403">
                  <c:v>147</c:v>
                </c:pt>
                <c:pt idx="7404">
                  <c:v>135</c:v>
                </c:pt>
                <c:pt idx="7405">
                  <c:v>120</c:v>
                </c:pt>
                <c:pt idx="7406">
                  <c:v>182</c:v>
                </c:pt>
                <c:pt idx="7407">
                  <c:v>133</c:v>
                </c:pt>
                <c:pt idx="7408">
                  <c:v>165</c:v>
                </c:pt>
                <c:pt idx="7409">
                  <c:v>118</c:v>
                </c:pt>
                <c:pt idx="7410">
                  <c:v>137</c:v>
                </c:pt>
                <c:pt idx="7411">
                  <c:v>116</c:v>
                </c:pt>
                <c:pt idx="7412">
                  <c:v>132</c:v>
                </c:pt>
                <c:pt idx="7413">
                  <c:v>151</c:v>
                </c:pt>
                <c:pt idx="7414">
                  <c:v>150</c:v>
                </c:pt>
                <c:pt idx="7415">
                  <c:v>195</c:v>
                </c:pt>
                <c:pt idx="7416">
                  <c:v>132</c:v>
                </c:pt>
                <c:pt idx="7417">
                  <c:v>132</c:v>
                </c:pt>
                <c:pt idx="7418">
                  <c:v>160</c:v>
                </c:pt>
                <c:pt idx="7419">
                  <c:v>136</c:v>
                </c:pt>
                <c:pt idx="7420">
                  <c:v>158</c:v>
                </c:pt>
                <c:pt idx="7421">
                  <c:v>116</c:v>
                </c:pt>
                <c:pt idx="7422">
                  <c:v>201</c:v>
                </c:pt>
                <c:pt idx="7423">
                  <c:v>105</c:v>
                </c:pt>
                <c:pt idx="7424">
                  <c:v>126</c:v>
                </c:pt>
                <c:pt idx="7425">
                  <c:v>134</c:v>
                </c:pt>
                <c:pt idx="7426">
                  <c:v>144</c:v>
                </c:pt>
                <c:pt idx="7427">
                  <c:v>143</c:v>
                </c:pt>
                <c:pt idx="7428">
                  <c:v>129</c:v>
                </c:pt>
                <c:pt idx="7429">
                  <c:v>136</c:v>
                </c:pt>
                <c:pt idx="7430">
                  <c:v>145</c:v>
                </c:pt>
                <c:pt idx="7431">
                  <c:v>121</c:v>
                </c:pt>
                <c:pt idx="7432">
                  <c:v>148</c:v>
                </c:pt>
                <c:pt idx="7433">
                  <c:v>167</c:v>
                </c:pt>
                <c:pt idx="7434">
                  <c:v>176</c:v>
                </c:pt>
                <c:pt idx="7435">
                  <c:v>176</c:v>
                </c:pt>
                <c:pt idx="7436">
                  <c:v>165</c:v>
                </c:pt>
                <c:pt idx="7437">
                  <c:v>169</c:v>
                </c:pt>
                <c:pt idx="7438">
                  <c:v>201</c:v>
                </c:pt>
                <c:pt idx="7439">
                  <c:v>178</c:v>
                </c:pt>
                <c:pt idx="7440">
                  <c:v>150</c:v>
                </c:pt>
                <c:pt idx="7441">
                  <c:v>174</c:v>
                </c:pt>
                <c:pt idx="7442">
                  <c:v>201</c:v>
                </c:pt>
                <c:pt idx="7443">
                  <c:v>110</c:v>
                </c:pt>
                <c:pt idx="7444">
                  <c:v>153</c:v>
                </c:pt>
                <c:pt idx="7445">
                  <c:v>194</c:v>
                </c:pt>
                <c:pt idx="7446">
                  <c:v>141</c:v>
                </c:pt>
                <c:pt idx="7447">
                  <c:v>131</c:v>
                </c:pt>
                <c:pt idx="7448">
                  <c:v>110</c:v>
                </c:pt>
                <c:pt idx="7449">
                  <c:v>149</c:v>
                </c:pt>
                <c:pt idx="7450">
                  <c:v>203</c:v>
                </c:pt>
                <c:pt idx="7451">
                  <c:v>177</c:v>
                </c:pt>
                <c:pt idx="7452">
                  <c:v>126</c:v>
                </c:pt>
                <c:pt idx="7453">
                  <c:v>124</c:v>
                </c:pt>
                <c:pt idx="7454">
                  <c:v>130</c:v>
                </c:pt>
                <c:pt idx="7455">
                  <c:v>122</c:v>
                </c:pt>
                <c:pt idx="7456">
                  <c:v>126</c:v>
                </c:pt>
                <c:pt idx="7457">
                  <c:v>125</c:v>
                </c:pt>
                <c:pt idx="7458">
                  <c:v>116</c:v>
                </c:pt>
                <c:pt idx="7459">
                  <c:v>133</c:v>
                </c:pt>
                <c:pt idx="7460">
                  <c:v>149</c:v>
                </c:pt>
                <c:pt idx="7461">
                  <c:v>145</c:v>
                </c:pt>
                <c:pt idx="7462">
                  <c:v>164</c:v>
                </c:pt>
                <c:pt idx="7463">
                  <c:v>130</c:v>
                </c:pt>
                <c:pt idx="7464">
                  <c:v>154</c:v>
                </c:pt>
                <c:pt idx="7465">
                  <c:v>151</c:v>
                </c:pt>
                <c:pt idx="7466">
                  <c:v>162</c:v>
                </c:pt>
                <c:pt idx="7467">
                  <c:v>169</c:v>
                </c:pt>
                <c:pt idx="7468">
                  <c:v>164</c:v>
                </c:pt>
                <c:pt idx="7469">
                  <c:v>163</c:v>
                </c:pt>
                <c:pt idx="7470">
                  <c:v>163</c:v>
                </c:pt>
                <c:pt idx="7471">
                  <c:v>178</c:v>
                </c:pt>
                <c:pt idx="7472">
                  <c:v>162</c:v>
                </c:pt>
                <c:pt idx="7473">
                  <c:v>179</c:v>
                </c:pt>
                <c:pt idx="7474">
                  <c:v>171</c:v>
                </c:pt>
                <c:pt idx="7475">
                  <c:v>161</c:v>
                </c:pt>
                <c:pt idx="7476">
                  <c:v>181</c:v>
                </c:pt>
                <c:pt idx="7477">
                  <c:v>166</c:v>
                </c:pt>
                <c:pt idx="7478">
                  <c:v>165</c:v>
                </c:pt>
                <c:pt idx="7479">
                  <c:v>169</c:v>
                </c:pt>
                <c:pt idx="7480">
                  <c:v>176</c:v>
                </c:pt>
                <c:pt idx="7481">
                  <c:v>174</c:v>
                </c:pt>
                <c:pt idx="7482">
                  <c:v>170</c:v>
                </c:pt>
                <c:pt idx="7483">
                  <c:v>167</c:v>
                </c:pt>
                <c:pt idx="7484">
                  <c:v>170</c:v>
                </c:pt>
                <c:pt idx="7485">
                  <c:v>184</c:v>
                </c:pt>
                <c:pt idx="7486">
                  <c:v>182</c:v>
                </c:pt>
                <c:pt idx="7487">
                  <c:v>184</c:v>
                </c:pt>
                <c:pt idx="7488">
                  <c:v>178</c:v>
                </c:pt>
                <c:pt idx="7489">
                  <c:v>167</c:v>
                </c:pt>
                <c:pt idx="7490">
                  <c:v>115</c:v>
                </c:pt>
                <c:pt idx="7491">
                  <c:v>135</c:v>
                </c:pt>
                <c:pt idx="7492">
                  <c:v>125</c:v>
                </c:pt>
                <c:pt idx="7493">
                  <c:v>130</c:v>
                </c:pt>
                <c:pt idx="7494">
                  <c:v>128</c:v>
                </c:pt>
                <c:pt idx="7495">
                  <c:v>114</c:v>
                </c:pt>
                <c:pt idx="7496">
                  <c:v>117</c:v>
                </c:pt>
                <c:pt idx="7497">
                  <c:v>121</c:v>
                </c:pt>
                <c:pt idx="7498">
                  <c:v>114</c:v>
                </c:pt>
                <c:pt idx="7499">
                  <c:v>113</c:v>
                </c:pt>
                <c:pt idx="7500">
                  <c:v>124</c:v>
                </c:pt>
                <c:pt idx="7501">
                  <c:v>135</c:v>
                </c:pt>
                <c:pt idx="7502">
                  <c:v>136</c:v>
                </c:pt>
                <c:pt idx="7503">
                  <c:v>139</c:v>
                </c:pt>
                <c:pt idx="7504">
                  <c:v>131</c:v>
                </c:pt>
                <c:pt idx="7505">
                  <c:v>137</c:v>
                </c:pt>
                <c:pt idx="7506">
                  <c:v>121</c:v>
                </c:pt>
                <c:pt idx="7507">
                  <c:v>134</c:v>
                </c:pt>
                <c:pt idx="7508">
                  <c:v>131</c:v>
                </c:pt>
                <c:pt idx="7509">
                  <c:v>160</c:v>
                </c:pt>
                <c:pt idx="7510">
                  <c:v>150</c:v>
                </c:pt>
                <c:pt idx="7511">
                  <c:v>167</c:v>
                </c:pt>
                <c:pt idx="7512">
                  <c:v>164</c:v>
                </c:pt>
                <c:pt idx="7513">
                  <c:v>126</c:v>
                </c:pt>
                <c:pt idx="7514">
                  <c:v>126</c:v>
                </c:pt>
                <c:pt idx="7515">
                  <c:v>132</c:v>
                </c:pt>
                <c:pt idx="7516">
                  <c:v>133</c:v>
                </c:pt>
                <c:pt idx="7517">
                  <c:v>141</c:v>
                </c:pt>
                <c:pt idx="7518">
                  <c:v>145</c:v>
                </c:pt>
                <c:pt idx="7519">
                  <c:v>137</c:v>
                </c:pt>
                <c:pt idx="7520">
                  <c:v>151</c:v>
                </c:pt>
                <c:pt idx="7521">
                  <c:v>162</c:v>
                </c:pt>
                <c:pt idx="7522">
                  <c:v>130</c:v>
                </c:pt>
                <c:pt idx="7523">
                  <c:v>126</c:v>
                </c:pt>
                <c:pt idx="7524">
                  <c:v>135</c:v>
                </c:pt>
                <c:pt idx="7525">
                  <c:v>130</c:v>
                </c:pt>
                <c:pt idx="7526">
                  <c:v>123</c:v>
                </c:pt>
                <c:pt idx="7527">
                  <c:v>136</c:v>
                </c:pt>
                <c:pt idx="7528">
                  <c:v>129</c:v>
                </c:pt>
                <c:pt idx="7529">
                  <c:v>152</c:v>
                </c:pt>
                <c:pt idx="7530">
                  <c:v>136</c:v>
                </c:pt>
                <c:pt idx="7531">
                  <c:v>121</c:v>
                </c:pt>
                <c:pt idx="7532">
                  <c:v>123</c:v>
                </c:pt>
                <c:pt idx="7533">
                  <c:v>117</c:v>
                </c:pt>
                <c:pt idx="7534">
                  <c:v>117</c:v>
                </c:pt>
                <c:pt idx="7535">
                  <c:v>161</c:v>
                </c:pt>
                <c:pt idx="7536">
                  <c:v>142</c:v>
                </c:pt>
                <c:pt idx="7537">
                  <c:v>158</c:v>
                </c:pt>
                <c:pt idx="7538">
                  <c:v>140</c:v>
                </c:pt>
                <c:pt idx="7539">
                  <c:v>162</c:v>
                </c:pt>
                <c:pt idx="7540">
                  <c:v>126</c:v>
                </c:pt>
                <c:pt idx="7541">
                  <c:v>153</c:v>
                </c:pt>
                <c:pt idx="7542">
                  <c:v>127</c:v>
                </c:pt>
                <c:pt idx="7543">
                  <c:v>124</c:v>
                </c:pt>
                <c:pt idx="7544">
                  <c:v>118</c:v>
                </c:pt>
                <c:pt idx="7545">
                  <c:v>131</c:v>
                </c:pt>
                <c:pt idx="7546">
                  <c:v>121</c:v>
                </c:pt>
                <c:pt idx="7547">
                  <c:v>229</c:v>
                </c:pt>
                <c:pt idx="7548">
                  <c:v>128</c:v>
                </c:pt>
                <c:pt idx="7549">
                  <c:v>154</c:v>
                </c:pt>
                <c:pt idx="7550">
                  <c:v>107</c:v>
                </c:pt>
                <c:pt idx="7551">
                  <c:v>135</c:v>
                </c:pt>
                <c:pt idx="7552">
                  <c:v>132</c:v>
                </c:pt>
                <c:pt idx="7553">
                  <c:v>128</c:v>
                </c:pt>
                <c:pt idx="7554">
                  <c:v>143</c:v>
                </c:pt>
                <c:pt idx="7555">
                  <c:v>128</c:v>
                </c:pt>
                <c:pt idx="7556">
                  <c:v>140</c:v>
                </c:pt>
                <c:pt idx="7557">
                  <c:v>138</c:v>
                </c:pt>
                <c:pt idx="7558">
                  <c:v>115</c:v>
                </c:pt>
                <c:pt idx="7559">
                  <c:v>127</c:v>
                </c:pt>
                <c:pt idx="7560">
                  <c:v>132</c:v>
                </c:pt>
                <c:pt idx="7561">
                  <c:v>130</c:v>
                </c:pt>
                <c:pt idx="7562">
                  <c:v>134</c:v>
                </c:pt>
                <c:pt idx="7563">
                  <c:v>119</c:v>
                </c:pt>
                <c:pt idx="7564">
                  <c:v>123</c:v>
                </c:pt>
                <c:pt idx="7565">
                  <c:v>133</c:v>
                </c:pt>
                <c:pt idx="7566">
                  <c:v>126</c:v>
                </c:pt>
                <c:pt idx="7567">
                  <c:v>124</c:v>
                </c:pt>
                <c:pt idx="7568">
                  <c:v>135</c:v>
                </c:pt>
                <c:pt idx="7569">
                  <c:v>151</c:v>
                </c:pt>
                <c:pt idx="7570">
                  <c:v>137</c:v>
                </c:pt>
                <c:pt idx="7571">
                  <c:v>124</c:v>
                </c:pt>
                <c:pt idx="7572">
                  <c:v>157</c:v>
                </c:pt>
                <c:pt idx="7573">
                  <c:v>117</c:v>
                </c:pt>
                <c:pt idx="7574">
                  <c:v>139</c:v>
                </c:pt>
                <c:pt idx="7575">
                  <c:v>180</c:v>
                </c:pt>
                <c:pt idx="7576">
                  <c:v>156</c:v>
                </c:pt>
                <c:pt idx="7577">
                  <c:v>131</c:v>
                </c:pt>
                <c:pt idx="7578">
                  <c:v>130</c:v>
                </c:pt>
                <c:pt idx="7579">
                  <c:v>150</c:v>
                </c:pt>
                <c:pt idx="7580">
                  <c:v>142</c:v>
                </c:pt>
                <c:pt idx="7581">
                  <c:v>131</c:v>
                </c:pt>
                <c:pt idx="7582">
                  <c:v>145</c:v>
                </c:pt>
                <c:pt idx="7583">
                  <c:v>143</c:v>
                </c:pt>
                <c:pt idx="7584">
                  <c:v>143</c:v>
                </c:pt>
                <c:pt idx="7585">
                  <c:v>131</c:v>
                </c:pt>
                <c:pt idx="7586">
                  <c:v>144</c:v>
                </c:pt>
                <c:pt idx="7587">
                  <c:v>154</c:v>
                </c:pt>
                <c:pt idx="7588">
                  <c:v>122</c:v>
                </c:pt>
                <c:pt idx="7589">
                  <c:v>122</c:v>
                </c:pt>
                <c:pt idx="7590">
                  <c:v>121</c:v>
                </c:pt>
                <c:pt idx="7591">
                  <c:v>123</c:v>
                </c:pt>
                <c:pt idx="7592">
                  <c:v>146</c:v>
                </c:pt>
                <c:pt idx="7593">
                  <c:v>119</c:v>
                </c:pt>
                <c:pt idx="7594">
                  <c:v>130</c:v>
                </c:pt>
                <c:pt idx="7595">
                  <c:v>145</c:v>
                </c:pt>
                <c:pt idx="7596">
                  <c:v>126</c:v>
                </c:pt>
                <c:pt idx="7597">
                  <c:v>111</c:v>
                </c:pt>
                <c:pt idx="7598">
                  <c:v>119</c:v>
                </c:pt>
                <c:pt idx="7599">
                  <c:v>145</c:v>
                </c:pt>
                <c:pt idx="7600">
                  <c:v>118</c:v>
                </c:pt>
                <c:pt idx="7601">
                  <c:v>130</c:v>
                </c:pt>
                <c:pt idx="7602">
                  <c:v>119</c:v>
                </c:pt>
                <c:pt idx="7603">
                  <c:v>119</c:v>
                </c:pt>
                <c:pt idx="7604">
                  <c:v>137</c:v>
                </c:pt>
                <c:pt idx="7605">
                  <c:v>112</c:v>
                </c:pt>
                <c:pt idx="7606">
                  <c:v>119</c:v>
                </c:pt>
                <c:pt idx="7607">
                  <c:v>128</c:v>
                </c:pt>
                <c:pt idx="7608">
                  <c:v>115</c:v>
                </c:pt>
                <c:pt idx="7609">
                  <c:v>130</c:v>
                </c:pt>
                <c:pt idx="7610">
                  <c:v>131</c:v>
                </c:pt>
                <c:pt idx="7611">
                  <c:v>158</c:v>
                </c:pt>
                <c:pt idx="7612">
                  <c:v>108</c:v>
                </c:pt>
                <c:pt idx="7613">
                  <c:v>106</c:v>
                </c:pt>
                <c:pt idx="7614">
                  <c:v>130</c:v>
                </c:pt>
                <c:pt idx="7615">
                  <c:v>144</c:v>
                </c:pt>
                <c:pt idx="7616">
                  <c:v>131</c:v>
                </c:pt>
                <c:pt idx="7617">
                  <c:v>121</c:v>
                </c:pt>
                <c:pt idx="7618">
                  <c:v>145</c:v>
                </c:pt>
                <c:pt idx="7619">
                  <c:v>113</c:v>
                </c:pt>
                <c:pt idx="7620">
                  <c:v>120</c:v>
                </c:pt>
                <c:pt idx="7621">
                  <c:v>117</c:v>
                </c:pt>
                <c:pt idx="7622">
                  <c:v>125</c:v>
                </c:pt>
                <c:pt idx="7623">
                  <c:v>105</c:v>
                </c:pt>
                <c:pt idx="7624">
                  <c:v>101</c:v>
                </c:pt>
                <c:pt idx="7625">
                  <c:v>97</c:v>
                </c:pt>
                <c:pt idx="7626">
                  <c:v>114</c:v>
                </c:pt>
                <c:pt idx="7627">
                  <c:v>113</c:v>
                </c:pt>
                <c:pt idx="7628">
                  <c:v>130</c:v>
                </c:pt>
                <c:pt idx="7629">
                  <c:v>188</c:v>
                </c:pt>
                <c:pt idx="7630">
                  <c:v>113</c:v>
                </c:pt>
                <c:pt idx="7631">
                  <c:v>152</c:v>
                </c:pt>
                <c:pt idx="7632">
                  <c:v>127</c:v>
                </c:pt>
                <c:pt idx="7633">
                  <c:v>103</c:v>
                </c:pt>
                <c:pt idx="7634">
                  <c:v>144</c:v>
                </c:pt>
                <c:pt idx="7635">
                  <c:v>139</c:v>
                </c:pt>
                <c:pt idx="7636">
                  <c:v>133</c:v>
                </c:pt>
                <c:pt idx="7637">
                  <c:v>137</c:v>
                </c:pt>
                <c:pt idx="7638">
                  <c:v>133</c:v>
                </c:pt>
                <c:pt idx="7639">
                  <c:v>131</c:v>
                </c:pt>
                <c:pt idx="7640">
                  <c:v>134</c:v>
                </c:pt>
                <c:pt idx="7641">
                  <c:v>129</c:v>
                </c:pt>
                <c:pt idx="7642">
                  <c:v>119</c:v>
                </c:pt>
                <c:pt idx="7643">
                  <c:v>126</c:v>
                </c:pt>
                <c:pt idx="7644">
                  <c:v>132</c:v>
                </c:pt>
                <c:pt idx="7645">
                  <c:v>117</c:v>
                </c:pt>
                <c:pt idx="7646">
                  <c:v>149</c:v>
                </c:pt>
                <c:pt idx="7647">
                  <c:v>125</c:v>
                </c:pt>
                <c:pt idx="7648">
                  <c:v>134</c:v>
                </c:pt>
                <c:pt idx="7649">
                  <c:v>129</c:v>
                </c:pt>
                <c:pt idx="7650">
                  <c:v>128</c:v>
                </c:pt>
                <c:pt idx="7651">
                  <c:v>129</c:v>
                </c:pt>
                <c:pt idx="7652">
                  <c:v>121</c:v>
                </c:pt>
                <c:pt idx="7653">
                  <c:v>120</c:v>
                </c:pt>
                <c:pt idx="7654">
                  <c:v>125</c:v>
                </c:pt>
                <c:pt idx="7655">
                  <c:v>134</c:v>
                </c:pt>
                <c:pt idx="7656">
                  <c:v>145</c:v>
                </c:pt>
                <c:pt idx="7657">
                  <c:v>167</c:v>
                </c:pt>
                <c:pt idx="7658">
                  <c:v>144</c:v>
                </c:pt>
                <c:pt idx="7659">
                  <c:v>149</c:v>
                </c:pt>
                <c:pt idx="7660">
                  <c:v>146</c:v>
                </c:pt>
                <c:pt idx="7661">
                  <c:v>160</c:v>
                </c:pt>
                <c:pt idx="7662">
                  <c:v>162</c:v>
                </c:pt>
                <c:pt idx="7663">
                  <c:v>124</c:v>
                </c:pt>
                <c:pt idx="7664">
                  <c:v>142</c:v>
                </c:pt>
                <c:pt idx="7665">
                  <c:v>142</c:v>
                </c:pt>
                <c:pt idx="7666">
                  <c:v>149</c:v>
                </c:pt>
                <c:pt idx="7667">
                  <c:v>145</c:v>
                </c:pt>
                <c:pt idx="7668">
                  <c:v>115</c:v>
                </c:pt>
                <c:pt idx="7669">
                  <c:v>121</c:v>
                </c:pt>
                <c:pt idx="7670">
                  <c:v>128</c:v>
                </c:pt>
                <c:pt idx="7671">
                  <c:v>113</c:v>
                </c:pt>
                <c:pt idx="7672">
                  <c:v>126</c:v>
                </c:pt>
                <c:pt idx="7673">
                  <c:v>138</c:v>
                </c:pt>
                <c:pt idx="7674">
                  <c:v>145</c:v>
                </c:pt>
                <c:pt idx="7675">
                  <c:v>146</c:v>
                </c:pt>
                <c:pt idx="7676">
                  <c:v>175</c:v>
                </c:pt>
                <c:pt idx="7677">
                  <c:v>115</c:v>
                </c:pt>
                <c:pt idx="7678">
                  <c:v>130</c:v>
                </c:pt>
                <c:pt idx="7679">
                  <c:v>129</c:v>
                </c:pt>
                <c:pt idx="7680">
                  <c:v>111</c:v>
                </c:pt>
                <c:pt idx="7681">
                  <c:v>106</c:v>
                </c:pt>
                <c:pt idx="7682">
                  <c:v>199</c:v>
                </c:pt>
                <c:pt idx="7683">
                  <c:v>124</c:v>
                </c:pt>
                <c:pt idx="7684">
                  <c:v>137</c:v>
                </c:pt>
                <c:pt idx="7685">
                  <c:v>127</c:v>
                </c:pt>
                <c:pt idx="7686">
                  <c:v>143</c:v>
                </c:pt>
                <c:pt idx="7687">
                  <c:v>138</c:v>
                </c:pt>
                <c:pt idx="7688">
                  <c:v>118</c:v>
                </c:pt>
                <c:pt idx="7689">
                  <c:v>127</c:v>
                </c:pt>
                <c:pt idx="7690">
                  <c:v>128</c:v>
                </c:pt>
                <c:pt idx="7691">
                  <c:v>121</c:v>
                </c:pt>
                <c:pt idx="7692">
                  <c:v>126</c:v>
                </c:pt>
                <c:pt idx="7693">
                  <c:v>130</c:v>
                </c:pt>
                <c:pt idx="7694">
                  <c:v>125</c:v>
                </c:pt>
                <c:pt idx="7695">
                  <c:v>159</c:v>
                </c:pt>
                <c:pt idx="7696">
                  <c:v>123</c:v>
                </c:pt>
                <c:pt idx="7697">
                  <c:v>144</c:v>
                </c:pt>
                <c:pt idx="7698">
                  <c:v>142</c:v>
                </c:pt>
                <c:pt idx="7699">
                  <c:v>124</c:v>
                </c:pt>
                <c:pt idx="7700">
                  <c:v>136</c:v>
                </c:pt>
                <c:pt idx="7701">
                  <c:v>121</c:v>
                </c:pt>
                <c:pt idx="7702">
                  <c:v>131</c:v>
                </c:pt>
                <c:pt idx="7703">
                  <c:v>88</c:v>
                </c:pt>
                <c:pt idx="7704">
                  <c:v>123</c:v>
                </c:pt>
                <c:pt idx="7705">
                  <c:v>137</c:v>
                </c:pt>
                <c:pt idx="7706">
                  <c:v>135</c:v>
                </c:pt>
                <c:pt idx="7707">
                  <c:v>138</c:v>
                </c:pt>
                <c:pt idx="7708">
                  <c:v>137</c:v>
                </c:pt>
                <c:pt idx="7709">
                  <c:v>141</c:v>
                </c:pt>
                <c:pt idx="7710">
                  <c:v>140</c:v>
                </c:pt>
                <c:pt idx="7711">
                  <c:v>142</c:v>
                </c:pt>
                <c:pt idx="7712">
                  <c:v>145</c:v>
                </c:pt>
                <c:pt idx="7713">
                  <c:v>140</c:v>
                </c:pt>
                <c:pt idx="7714">
                  <c:v>133</c:v>
                </c:pt>
                <c:pt idx="7715">
                  <c:v>134</c:v>
                </c:pt>
                <c:pt idx="7716">
                  <c:v>148</c:v>
                </c:pt>
                <c:pt idx="7717">
                  <c:v>143</c:v>
                </c:pt>
                <c:pt idx="7718">
                  <c:v>140</c:v>
                </c:pt>
                <c:pt idx="7719">
                  <c:v>135</c:v>
                </c:pt>
                <c:pt idx="7720">
                  <c:v>152</c:v>
                </c:pt>
                <c:pt idx="7721">
                  <c:v>143</c:v>
                </c:pt>
                <c:pt idx="7722">
                  <c:v>145</c:v>
                </c:pt>
                <c:pt idx="7723">
                  <c:v>141</c:v>
                </c:pt>
                <c:pt idx="7724">
                  <c:v>137</c:v>
                </c:pt>
                <c:pt idx="7725">
                  <c:v>143</c:v>
                </c:pt>
                <c:pt idx="7726">
                  <c:v>136</c:v>
                </c:pt>
                <c:pt idx="7727">
                  <c:v>137</c:v>
                </c:pt>
                <c:pt idx="7728">
                  <c:v>140</c:v>
                </c:pt>
                <c:pt idx="7729">
                  <c:v>143</c:v>
                </c:pt>
                <c:pt idx="7730">
                  <c:v>144</c:v>
                </c:pt>
                <c:pt idx="7731">
                  <c:v>152</c:v>
                </c:pt>
                <c:pt idx="7732">
                  <c:v>147</c:v>
                </c:pt>
                <c:pt idx="7733">
                  <c:v>152</c:v>
                </c:pt>
                <c:pt idx="7734">
                  <c:v>141</c:v>
                </c:pt>
                <c:pt idx="7735">
                  <c:v>177</c:v>
                </c:pt>
                <c:pt idx="7736">
                  <c:v>133</c:v>
                </c:pt>
                <c:pt idx="7737">
                  <c:v>138</c:v>
                </c:pt>
                <c:pt idx="7738">
                  <c:v>127</c:v>
                </c:pt>
                <c:pt idx="7739">
                  <c:v>138</c:v>
                </c:pt>
                <c:pt idx="7740">
                  <c:v>138</c:v>
                </c:pt>
                <c:pt idx="7741">
                  <c:v>130</c:v>
                </c:pt>
                <c:pt idx="7742">
                  <c:v>141</c:v>
                </c:pt>
                <c:pt idx="7743">
                  <c:v>145</c:v>
                </c:pt>
                <c:pt idx="7744">
                  <c:v>150</c:v>
                </c:pt>
                <c:pt idx="7745">
                  <c:v>138</c:v>
                </c:pt>
                <c:pt idx="7746">
                  <c:v>148</c:v>
                </c:pt>
                <c:pt idx="7747">
                  <c:v>131</c:v>
                </c:pt>
                <c:pt idx="7748">
                  <c:v>122</c:v>
                </c:pt>
                <c:pt idx="7749">
                  <c:v>141</c:v>
                </c:pt>
                <c:pt idx="7750">
                  <c:v>120</c:v>
                </c:pt>
                <c:pt idx="7751">
                  <c:v>124</c:v>
                </c:pt>
                <c:pt idx="7752">
                  <c:v>146</c:v>
                </c:pt>
                <c:pt idx="7753">
                  <c:v>134</c:v>
                </c:pt>
                <c:pt idx="7754">
                  <c:v>146</c:v>
                </c:pt>
                <c:pt idx="7755">
                  <c:v>150</c:v>
                </c:pt>
                <c:pt idx="7756">
                  <c:v>116</c:v>
                </c:pt>
                <c:pt idx="7757">
                  <c:v>117</c:v>
                </c:pt>
                <c:pt idx="7758">
                  <c:v>116</c:v>
                </c:pt>
                <c:pt idx="7759">
                  <c:v>133</c:v>
                </c:pt>
                <c:pt idx="7760">
                  <c:v>133</c:v>
                </c:pt>
                <c:pt idx="7761">
                  <c:v>152</c:v>
                </c:pt>
                <c:pt idx="7762">
                  <c:v>134</c:v>
                </c:pt>
                <c:pt idx="7763">
                  <c:v>141</c:v>
                </c:pt>
                <c:pt idx="7764">
                  <c:v>138</c:v>
                </c:pt>
                <c:pt idx="7765">
                  <c:v>141</c:v>
                </c:pt>
                <c:pt idx="7766">
                  <c:v>128</c:v>
                </c:pt>
                <c:pt idx="7767">
                  <c:v>126</c:v>
                </c:pt>
                <c:pt idx="7768">
                  <c:v>133</c:v>
                </c:pt>
                <c:pt idx="7769">
                  <c:v>123</c:v>
                </c:pt>
                <c:pt idx="7770">
                  <c:v>118</c:v>
                </c:pt>
                <c:pt idx="7771">
                  <c:v>187</c:v>
                </c:pt>
                <c:pt idx="7772">
                  <c:v>125</c:v>
                </c:pt>
                <c:pt idx="7773">
                  <c:v>136</c:v>
                </c:pt>
                <c:pt idx="7774">
                  <c:v>144</c:v>
                </c:pt>
                <c:pt idx="7775">
                  <c:v>133</c:v>
                </c:pt>
                <c:pt idx="7776">
                  <c:v>130</c:v>
                </c:pt>
                <c:pt idx="7777">
                  <c:v>120</c:v>
                </c:pt>
                <c:pt idx="7778">
                  <c:v>103</c:v>
                </c:pt>
                <c:pt idx="7779">
                  <c:v>106</c:v>
                </c:pt>
                <c:pt idx="7780">
                  <c:v>126</c:v>
                </c:pt>
                <c:pt idx="7781">
                  <c:v>209</c:v>
                </c:pt>
                <c:pt idx="7782">
                  <c:v>111</c:v>
                </c:pt>
                <c:pt idx="7783">
                  <c:v>116</c:v>
                </c:pt>
                <c:pt idx="7784">
                  <c:v>129</c:v>
                </c:pt>
                <c:pt idx="7785">
                  <c:v>148</c:v>
                </c:pt>
                <c:pt idx="7786">
                  <c:v>146</c:v>
                </c:pt>
                <c:pt idx="7787">
                  <c:v>146</c:v>
                </c:pt>
                <c:pt idx="7788">
                  <c:v>111</c:v>
                </c:pt>
                <c:pt idx="7789">
                  <c:v>141</c:v>
                </c:pt>
                <c:pt idx="7790">
                  <c:v>143</c:v>
                </c:pt>
                <c:pt idx="7791">
                  <c:v>135</c:v>
                </c:pt>
                <c:pt idx="7792">
                  <c:v>149</c:v>
                </c:pt>
                <c:pt idx="7793">
                  <c:v>138</c:v>
                </c:pt>
                <c:pt idx="7794">
                  <c:v>134</c:v>
                </c:pt>
                <c:pt idx="7795">
                  <c:v>146</c:v>
                </c:pt>
                <c:pt idx="7796">
                  <c:v>185</c:v>
                </c:pt>
                <c:pt idx="7797">
                  <c:v>310</c:v>
                </c:pt>
                <c:pt idx="7798">
                  <c:v>145</c:v>
                </c:pt>
                <c:pt idx="7799">
                  <c:v>135</c:v>
                </c:pt>
                <c:pt idx="7800">
                  <c:v>121</c:v>
                </c:pt>
                <c:pt idx="7801">
                  <c:v>128</c:v>
                </c:pt>
                <c:pt idx="7802">
                  <c:v>113</c:v>
                </c:pt>
                <c:pt idx="7803">
                  <c:v>138</c:v>
                </c:pt>
                <c:pt idx="7804">
                  <c:v>136</c:v>
                </c:pt>
                <c:pt idx="7805">
                  <c:v>146</c:v>
                </c:pt>
                <c:pt idx="7806">
                  <c:v>144</c:v>
                </c:pt>
                <c:pt idx="7807">
                  <c:v>114</c:v>
                </c:pt>
                <c:pt idx="7808">
                  <c:v>142</c:v>
                </c:pt>
                <c:pt idx="7809">
                  <c:v>141</c:v>
                </c:pt>
                <c:pt idx="7810">
                  <c:v>109</c:v>
                </c:pt>
                <c:pt idx="7811">
                  <c:v>133</c:v>
                </c:pt>
                <c:pt idx="7812">
                  <c:v>165</c:v>
                </c:pt>
                <c:pt idx="7813">
                  <c:v>129</c:v>
                </c:pt>
                <c:pt idx="7814">
                  <c:v>114</c:v>
                </c:pt>
                <c:pt idx="7815">
                  <c:v>125</c:v>
                </c:pt>
                <c:pt idx="7816">
                  <c:v>125</c:v>
                </c:pt>
                <c:pt idx="7817">
                  <c:v>130</c:v>
                </c:pt>
                <c:pt idx="7818">
                  <c:v>123</c:v>
                </c:pt>
                <c:pt idx="7819">
                  <c:v>129</c:v>
                </c:pt>
                <c:pt idx="7820">
                  <c:v>116</c:v>
                </c:pt>
                <c:pt idx="7821">
                  <c:v>117</c:v>
                </c:pt>
                <c:pt idx="7822">
                  <c:v>149</c:v>
                </c:pt>
                <c:pt idx="7823">
                  <c:v>124</c:v>
                </c:pt>
                <c:pt idx="7824">
                  <c:v>135</c:v>
                </c:pt>
                <c:pt idx="7825">
                  <c:v>125</c:v>
                </c:pt>
                <c:pt idx="7826">
                  <c:v>105</c:v>
                </c:pt>
                <c:pt idx="7827">
                  <c:v>135</c:v>
                </c:pt>
                <c:pt idx="7828">
                  <c:v>144</c:v>
                </c:pt>
                <c:pt idx="7829">
                  <c:v>105</c:v>
                </c:pt>
                <c:pt idx="7830">
                  <c:v>163</c:v>
                </c:pt>
                <c:pt idx="7831">
                  <c:v>127</c:v>
                </c:pt>
                <c:pt idx="7832">
                  <c:v>115</c:v>
                </c:pt>
                <c:pt idx="7833">
                  <c:v>129</c:v>
                </c:pt>
                <c:pt idx="7834">
                  <c:v>131</c:v>
                </c:pt>
                <c:pt idx="7835">
                  <c:v>134</c:v>
                </c:pt>
                <c:pt idx="7836">
                  <c:v>121</c:v>
                </c:pt>
                <c:pt idx="7837">
                  <c:v>165</c:v>
                </c:pt>
                <c:pt idx="7838">
                  <c:v>165</c:v>
                </c:pt>
                <c:pt idx="7839">
                  <c:v>131</c:v>
                </c:pt>
                <c:pt idx="7840">
                  <c:v>137</c:v>
                </c:pt>
                <c:pt idx="7841">
                  <c:v>132</c:v>
                </c:pt>
                <c:pt idx="7842">
                  <c:v>116</c:v>
                </c:pt>
                <c:pt idx="7843">
                  <c:v>156</c:v>
                </c:pt>
                <c:pt idx="7844">
                  <c:v>169</c:v>
                </c:pt>
                <c:pt idx="7845">
                  <c:v>127</c:v>
                </c:pt>
                <c:pt idx="7846">
                  <c:v>119</c:v>
                </c:pt>
                <c:pt idx="7847">
                  <c:v>126</c:v>
                </c:pt>
                <c:pt idx="7848">
                  <c:v>119</c:v>
                </c:pt>
                <c:pt idx="7849">
                  <c:v>153</c:v>
                </c:pt>
                <c:pt idx="7850">
                  <c:v>160</c:v>
                </c:pt>
                <c:pt idx="7851">
                  <c:v>131</c:v>
                </c:pt>
                <c:pt idx="7852">
                  <c:v>136</c:v>
                </c:pt>
                <c:pt idx="7853">
                  <c:v>128</c:v>
                </c:pt>
                <c:pt idx="7854">
                  <c:v>148</c:v>
                </c:pt>
                <c:pt idx="7855">
                  <c:v>131</c:v>
                </c:pt>
                <c:pt idx="7856">
                  <c:v>118</c:v>
                </c:pt>
                <c:pt idx="7857">
                  <c:v>112</c:v>
                </c:pt>
                <c:pt idx="7858">
                  <c:v>124</c:v>
                </c:pt>
                <c:pt idx="7859">
                  <c:v>112</c:v>
                </c:pt>
                <c:pt idx="7860">
                  <c:v>129</c:v>
                </c:pt>
                <c:pt idx="7861">
                  <c:v>210</c:v>
                </c:pt>
                <c:pt idx="7862">
                  <c:v>144</c:v>
                </c:pt>
                <c:pt idx="7863">
                  <c:v>122</c:v>
                </c:pt>
                <c:pt idx="7864">
                  <c:v>114</c:v>
                </c:pt>
                <c:pt idx="7865">
                  <c:v>129</c:v>
                </c:pt>
                <c:pt idx="7866">
                  <c:v>119</c:v>
                </c:pt>
                <c:pt idx="7867">
                  <c:v>123</c:v>
                </c:pt>
                <c:pt idx="7868">
                  <c:v>133</c:v>
                </c:pt>
                <c:pt idx="7869">
                  <c:v>135</c:v>
                </c:pt>
                <c:pt idx="7870">
                  <c:v>120</c:v>
                </c:pt>
                <c:pt idx="7871">
                  <c:v>131</c:v>
                </c:pt>
                <c:pt idx="7872">
                  <c:v>109</c:v>
                </c:pt>
                <c:pt idx="7873">
                  <c:v>132</c:v>
                </c:pt>
                <c:pt idx="7874">
                  <c:v>154</c:v>
                </c:pt>
                <c:pt idx="7875">
                  <c:v>154</c:v>
                </c:pt>
                <c:pt idx="7876">
                  <c:v>136</c:v>
                </c:pt>
                <c:pt idx="7877">
                  <c:v>140</c:v>
                </c:pt>
                <c:pt idx="7878">
                  <c:v>184</c:v>
                </c:pt>
                <c:pt idx="7879">
                  <c:v>116</c:v>
                </c:pt>
                <c:pt idx="7880">
                  <c:v>109</c:v>
                </c:pt>
                <c:pt idx="7881">
                  <c:v>126</c:v>
                </c:pt>
                <c:pt idx="7882">
                  <c:v>130</c:v>
                </c:pt>
                <c:pt idx="7883">
                  <c:v>128</c:v>
                </c:pt>
                <c:pt idx="7884">
                  <c:v>129</c:v>
                </c:pt>
                <c:pt idx="7885">
                  <c:v>135</c:v>
                </c:pt>
                <c:pt idx="7886">
                  <c:v>128</c:v>
                </c:pt>
                <c:pt idx="7887">
                  <c:v>101</c:v>
                </c:pt>
                <c:pt idx="7888">
                  <c:v>143</c:v>
                </c:pt>
                <c:pt idx="7889">
                  <c:v>132</c:v>
                </c:pt>
                <c:pt idx="7890">
                  <c:v>148</c:v>
                </c:pt>
                <c:pt idx="7891">
                  <c:v>127</c:v>
                </c:pt>
                <c:pt idx="7892">
                  <c:v>126</c:v>
                </c:pt>
                <c:pt idx="7893">
                  <c:v>141</c:v>
                </c:pt>
                <c:pt idx="7894">
                  <c:v>124</c:v>
                </c:pt>
                <c:pt idx="7895">
                  <c:v>184</c:v>
                </c:pt>
                <c:pt idx="7896">
                  <c:v>96</c:v>
                </c:pt>
                <c:pt idx="7897">
                  <c:v>102</c:v>
                </c:pt>
                <c:pt idx="7898">
                  <c:v>126</c:v>
                </c:pt>
                <c:pt idx="7899">
                  <c:v>126</c:v>
                </c:pt>
                <c:pt idx="7900">
                  <c:v>128</c:v>
                </c:pt>
                <c:pt idx="7901">
                  <c:v>147</c:v>
                </c:pt>
                <c:pt idx="7902">
                  <c:v>135</c:v>
                </c:pt>
                <c:pt idx="7903">
                  <c:v>116</c:v>
                </c:pt>
                <c:pt idx="7904">
                  <c:v>116</c:v>
                </c:pt>
                <c:pt idx="7905">
                  <c:v>149</c:v>
                </c:pt>
                <c:pt idx="7906">
                  <c:v>133</c:v>
                </c:pt>
                <c:pt idx="7907">
                  <c:v>165</c:v>
                </c:pt>
                <c:pt idx="7908">
                  <c:v>210</c:v>
                </c:pt>
                <c:pt idx="7909">
                  <c:v>136</c:v>
                </c:pt>
                <c:pt idx="7910">
                  <c:v>131</c:v>
                </c:pt>
                <c:pt idx="7911">
                  <c:v>102</c:v>
                </c:pt>
                <c:pt idx="7912">
                  <c:v>211</c:v>
                </c:pt>
                <c:pt idx="7913">
                  <c:v>133</c:v>
                </c:pt>
                <c:pt idx="7914">
                  <c:v>125</c:v>
                </c:pt>
                <c:pt idx="7915">
                  <c:v>119</c:v>
                </c:pt>
                <c:pt idx="7916">
                  <c:v>167</c:v>
                </c:pt>
                <c:pt idx="7917">
                  <c:v>167</c:v>
                </c:pt>
                <c:pt idx="7918">
                  <c:v>108</c:v>
                </c:pt>
                <c:pt idx="7919">
                  <c:v>137</c:v>
                </c:pt>
                <c:pt idx="7920">
                  <c:v>128</c:v>
                </c:pt>
                <c:pt idx="7921">
                  <c:v>119</c:v>
                </c:pt>
                <c:pt idx="7922">
                  <c:v>163</c:v>
                </c:pt>
                <c:pt idx="7923">
                  <c:v>141</c:v>
                </c:pt>
                <c:pt idx="7924">
                  <c:v>108</c:v>
                </c:pt>
                <c:pt idx="7925">
                  <c:v>159</c:v>
                </c:pt>
                <c:pt idx="7926">
                  <c:v>113</c:v>
                </c:pt>
                <c:pt idx="7927">
                  <c:v>169</c:v>
                </c:pt>
                <c:pt idx="7928">
                  <c:v>117</c:v>
                </c:pt>
                <c:pt idx="7929">
                  <c:v>112</c:v>
                </c:pt>
                <c:pt idx="7930">
                  <c:v>142</c:v>
                </c:pt>
                <c:pt idx="7931">
                  <c:v>162</c:v>
                </c:pt>
                <c:pt idx="7932">
                  <c:v>116</c:v>
                </c:pt>
                <c:pt idx="7933">
                  <c:v>127</c:v>
                </c:pt>
                <c:pt idx="7934">
                  <c:v>124</c:v>
                </c:pt>
                <c:pt idx="7935">
                  <c:v>156</c:v>
                </c:pt>
                <c:pt idx="7936">
                  <c:v>129</c:v>
                </c:pt>
                <c:pt idx="7937">
                  <c:v>128</c:v>
                </c:pt>
                <c:pt idx="7938">
                  <c:v>131</c:v>
                </c:pt>
                <c:pt idx="7939">
                  <c:v>135</c:v>
                </c:pt>
                <c:pt idx="7940">
                  <c:v>123</c:v>
                </c:pt>
                <c:pt idx="7941">
                  <c:v>173</c:v>
                </c:pt>
                <c:pt idx="7942">
                  <c:v>129</c:v>
                </c:pt>
                <c:pt idx="7943">
                  <c:v>118</c:v>
                </c:pt>
                <c:pt idx="7944">
                  <c:v>123</c:v>
                </c:pt>
                <c:pt idx="7945">
                  <c:v>137</c:v>
                </c:pt>
                <c:pt idx="7946">
                  <c:v>155</c:v>
                </c:pt>
                <c:pt idx="7947">
                  <c:v>97</c:v>
                </c:pt>
                <c:pt idx="7948">
                  <c:v>110</c:v>
                </c:pt>
                <c:pt idx="7949">
                  <c:v>124</c:v>
                </c:pt>
                <c:pt idx="7950">
                  <c:v>143</c:v>
                </c:pt>
                <c:pt idx="7951">
                  <c:v>164</c:v>
                </c:pt>
                <c:pt idx="7952">
                  <c:v>210</c:v>
                </c:pt>
                <c:pt idx="7953">
                  <c:v>116</c:v>
                </c:pt>
                <c:pt idx="7954">
                  <c:v>132</c:v>
                </c:pt>
                <c:pt idx="7955">
                  <c:v>126</c:v>
                </c:pt>
                <c:pt idx="7956">
                  <c:v>116</c:v>
                </c:pt>
                <c:pt idx="7957">
                  <c:v>165</c:v>
                </c:pt>
                <c:pt idx="7958">
                  <c:v>124</c:v>
                </c:pt>
                <c:pt idx="7959">
                  <c:v>136</c:v>
                </c:pt>
                <c:pt idx="7960">
                  <c:v>124</c:v>
                </c:pt>
                <c:pt idx="7961">
                  <c:v>122</c:v>
                </c:pt>
                <c:pt idx="7962">
                  <c:v>149</c:v>
                </c:pt>
                <c:pt idx="7963">
                  <c:v>120</c:v>
                </c:pt>
                <c:pt idx="7964">
                  <c:v>104</c:v>
                </c:pt>
                <c:pt idx="7965">
                  <c:v>139</c:v>
                </c:pt>
                <c:pt idx="7966">
                  <c:v>106</c:v>
                </c:pt>
                <c:pt idx="7967">
                  <c:v>119</c:v>
                </c:pt>
                <c:pt idx="7968">
                  <c:v>143</c:v>
                </c:pt>
                <c:pt idx="7969">
                  <c:v>131</c:v>
                </c:pt>
                <c:pt idx="7970">
                  <c:v>143</c:v>
                </c:pt>
                <c:pt idx="7971">
                  <c:v>137</c:v>
                </c:pt>
                <c:pt idx="7972">
                  <c:v>133</c:v>
                </c:pt>
                <c:pt idx="7973">
                  <c:v>125</c:v>
                </c:pt>
                <c:pt idx="7974">
                  <c:v>231</c:v>
                </c:pt>
                <c:pt idx="7975">
                  <c:v>151</c:v>
                </c:pt>
                <c:pt idx="7976">
                  <c:v>163</c:v>
                </c:pt>
                <c:pt idx="7977">
                  <c:v>128</c:v>
                </c:pt>
                <c:pt idx="7978">
                  <c:v>126</c:v>
                </c:pt>
                <c:pt idx="7979">
                  <c:v>122</c:v>
                </c:pt>
                <c:pt idx="7980">
                  <c:v>128</c:v>
                </c:pt>
                <c:pt idx="7981">
                  <c:v>126</c:v>
                </c:pt>
                <c:pt idx="7982">
                  <c:v>92</c:v>
                </c:pt>
                <c:pt idx="7983">
                  <c:v>145</c:v>
                </c:pt>
                <c:pt idx="7984">
                  <c:v>119</c:v>
                </c:pt>
                <c:pt idx="7985">
                  <c:v>122</c:v>
                </c:pt>
                <c:pt idx="7986">
                  <c:v>134</c:v>
                </c:pt>
                <c:pt idx="7987">
                  <c:v>148</c:v>
                </c:pt>
                <c:pt idx="7988">
                  <c:v>142</c:v>
                </c:pt>
                <c:pt idx="7989">
                  <c:v>144</c:v>
                </c:pt>
                <c:pt idx="7990">
                  <c:v>146</c:v>
                </c:pt>
                <c:pt idx="7991">
                  <c:v>130</c:v>
                </c:pt>
                <c:pt idx="7992">
                  <c:v>142</c:v>
                </c:pt>
                <c:pt idx="7993">
                  <c:v>143</c:v>
                </c:pt>
                <c:pt idx="7994">
                  <c:v>122</c:v>
                </c:pt>
                <c:pt idx="7995">
                  <c:v>140</c:v>
                </c:pt>
                <c:pt idx="7996">
                  <c:v>140</c:v>
                </c:pt>
                <c:pt idx="7997">
                  <c:v>208</c:v>
                </c:pt>
                <c:pt idx="7998">
                  <c:v>127</c:v>
                </c:pt>
                <c:pt idx="7999">
                  <c:v>152</c:v>
                </c:pt>
                <c:pt idx="8000">
                  <c:v>117</c:v>
                </c:pt>
                <c:pt idx="8001">
                  <c:v>114</c:v>
                </c:pt>
                <c:pt idx="8002">
                  <c:v>144</c:v>
                </c:pt>
                <c:pt idx="8003">
                  <c:v>132</c:v>
                </c:pt>
                <c:pt idx="8004">
                  <c:v>167</c:v>
                </c:pt>
                <c:pt idx="8005">
                  <c:v>143</c:v>
                </c:pt>
                <c:pt idx="8006">
                  <c:v>136</c:v>
                </c:pt>
                <c:pt idx="8007">
                  <c:v>149</c:v>
                </c:pt>
                <c:pt idx="8008">
                  <c:v>131</c:v>
                </c:pt>
                <c:pt idx="8009">
                  <c:v>134</c:v>
                </c:pt>
                <c:pt idx="8010">
                  <c:v>103</c:v>
                </c:pt>
                <c:pt idx="8011">
                  <c:v>141</c:v>
                </c:pt>
                <c:pt idx="8012">
                  <c:v>144</c:v>
                </c:pt>
                <c:pt idx="8013">
                  <c:v>121</c:v>
                </c:pt>
                <c:pt idx="8014">
                  <c:v>147</c:v>
                </c:pt>
                <c:pt idx="8015">
                  <c:v>134</c:v>
                </c:pt>
                <c:pt idx="8016">
                  <c:v>146</c:v>
                </c:pt>
                <c:pt idx="8017">
                  <c:v>169</c:v>
                </c:pt>
                <c:pt idx="8018">
                  <c:v>149</c:v>
                </c:pt>
                <c:pt idx="8019">
                  <c:v>107</c:v>
                </c:pt>
                <c:pt idx="8020">
                  <c:v>125</c:v>
                </c:pt>
                <c:pt idx="8021">
                  <c:v>137</c:v>
                </c:pt>
                <c:pt idx="8022">
                  <c:v>141</c:v>
                </c:pt>
                <c:pt idx="8023">
                  <c:v>127</c:v>
                </c:pt>
                <c:pt idx="8024">
                  <c:v>117</c:v>
                </c:pt>
                <c:pt idx="8025">
                  <c:v>130</c:v>
                </c:pt>
                <c:pt idx="8026">
                  <c:v>128</c:v>
                </c:pt>
                <c:pt idx="8027">
                  <c:v>145</c:v>
                </c:pt>
                <c:pt idx="8028">
                  <c:v>228</c:v>
                </c:pt>
                <c:pt idx="8029">
                  <c:v>129</c:v>
                </c:pt>
                <c:pt idx="8030">
                  <c:v>152</c:v>
                </c:pt>
                <c:pt idx="8031">
                  <c:v>145</c:v>
                </c:pt>
                <c:pt idx="8032">
                  <c:v>151</c:v>
                </c:pt>
                <c:pt idx="8033">
                  <c:v>125</c:v>
                </c:pt>
                <c:pt idx="8034">
                  <c:v>130</c:v>
                </c:pt>
                <c:pt idx="8035">
                  <c:v>147</c:v>
                </c:pt>
                <c:pt idx="8036">
                  <c:v>107</c:v>
                </c:pt>
                <c:pt idx="8037">
                  <c:v>132</c:v>
                </c:pt>
                <c:pt idx="8038">
                  <c:v>133</c:v>
                </c:pt>
                <c:pt idx="8039">
                  <c:v>188</c:v>
                </c:pt>
                <c:pt idx="8040">
                  <c:v>101</c:v>
                </c:pt>
                <c:pt idx="8041">
                  <c:v>93</c:v>
                </c:pt>
                <c:pt idx="8042">
                  <c:v>128</c:v>
                </c:pt>
                <c:pt idx="8043">
                  <c:v>217</c:v>
                </c:pt>
                <c:pt idx="8044">
                  <c:v>135</c:v>
                </c:pt>
                <c:pt idx="8045">
                  <c:v>155</c:v>
                </c:pt>
                <c:pt idx="8046">
                  <c:v>147</c:v>
                </c:pt>
                <c:pt idx="8047">
                  <c:v>132</c:v>
                </c:pt>
                <c:pt idx="8048">
                  <c:v>144</c:v>
                </c:pt>
                <c:pt idx="8049">
                  <c:v>151</c:v>
                </c:pt>
                <c:pt idx="8050">
                  <c:v>127</c:v>
                </c:pt>
                <c:pt idx="8051">
                  <c:v>146</c:v>
                </c:pt>
                <c:pt idx="8052">
                  <c:v>134</c:v>
                </c:pt>
                <c:pt idx="8053">
                  <c:v>124</c:v>
                </c:pt>
                <c:pt idx="8054">
                  <c:v>150</c:v>
                </c:pt>
                <c:pt idx="8055">
                  <c:v>148</c:v>
                </c:pt>
                <c:pt idx="8056">
                  <c:v>121</c:v>
                </c:pt>
                <c:pt idx="8057">
                  <c:v>140</c:v>
                </c:pt>
                <c:pt idx="8058">
                  <c:v>111</c:v>
                </c:pt>
                <c:pt idx="8059">
                  <c:v>133</c:v>
                </c:pt>
                <c:pt idx="8060">
                  <c:v>142</c:v>
                </c:pt>
                <c:pt idx="8061">
                  <c:v>135</c:v>
                </c:pt>
                <c:pt idx="8062">
                  <c:v>123</c:v>
                </c:pt>
                <c:pt idx="8063">
                  <c:v>135</c:v>
                </c:pt>
                <c:pt idx="8064">
                  <c:v>114</c:v>
                </c:pt>
                <c:pt idx="8065">
                  <c:v>211</c:v>
                </c:pt>
                <c:pt idx="8066">
                  <c:v>108</c:v>
                </c:pt>
                <c:pt idx="8067">
                  <c:v>131</c:v>
                </c:pt>
                <c:pt idx="8068">
                  <c:v>130</c:v>
                </c:pt>
                <c:pt idx="8069">
                  <c:v>121</c:v>
                </c:pt>
                <c:pt idx="8070">
                  <c:v>136</c:v>
                </c:pt>
                <c:pt idx="8071">
                  <c:v>159</c:v>
                </c:pt>
                <c:pt idx="8072">
                  <c:v>135</c:v>
                </c:pt>
                <c:pt idx="8073">
                  <c:v>138</c:v>
                </c:pt>
                <c:pt idx="8074">
                  <c:v>145</c:v>
                </c:pt>
                <c:pt idx="8075">
                  <c:v>136</c:v>
                </c:pt>
                <c:pt idx="8076">
                  <c:v>117</c:v>
                </c:pt>
                <c:pt idx="8077">
                  <c:v>137</c:v>
                </c:pt>
                <c:pt idx="8078">
                  <c:v>126</c:v>
                </c:pt>
                <c:pt idx="8079">
                  <c:v>124</c:v>
                </c:pt>
                <c:pt idx="8080">
                  <c:v>108</c:v>
                </c:pt>
                <c:pt idx="8081">
                  <c:v>127</c:v>
                </c:pt>
                <c:pt idx="8082">
                  <c:v>118</c:v>
                </c:pt>
                <c:pt idx="8083">
                  <c:v>174</c:v>
                </c:pt>
                <c:pt idx="8084">
                  <c:v>169</c:v>
                </c:pt>
                <c:pt idx="8085">
                  <c:v>136</c:v>
                </c:pt>
                <c:pt idx="8086">
                  <c:v>169</c:v>
                </c:pt>
                <c:pt idx="8087">
                  <c:v>148</c:v>
                </c:pt>
                <c:pt idx="8088">
                  <c:v>137</c:v>
                </c:pt>
                <c:pt idx="8089">
                  <c:v>138</c:v>
                </c:pt>
                <c:pt idx="8090">
                  <c:v>133</c:v>
                </c:pt>
                <c:pt idx="8091">
                  <c:v>138</c:v>
                </c:pt>
                <c:pt idx="8092">
                  <c:v>123</c:v>
                </c:pt>
                <c:pt idx="8093">
                  <c:v>108</c:v>
                </c:pt>
                <c:pt idx="8094">
                  <c:v>141</c:v>
                </c:pt>
                <c:pt idx="8095">
                  <c:v>115</c:v>
                </c:pt>
                <c:pt idx="8096">
                  <c:v>146</c:v>
                </c:pt>
                <c:pt idx="8097">
                  <c:v>116</c:v>
                </c:pt>
                <c:pt idx="8098">
                  <c:v>140</c:v>
                </c:pt>
                <c:pt idx="8099">
                  <c:v>115</c:v>
                </c:pt>
                <c:pt idx="8100">
                  <c:v>130</c:v>
                </c:pt>
                <c:pt idx="8101">
                  <c:v>131</c:v>
                </c:pt>
                <c:pt idx="8102">
                  <c:v>120</c:v>
                </c:pt>
                <c:pt idx="8103">
                  <c:v>134</c:v>
                </c:pt>
                <c:pt idx="8104">
                  <c:v>163</c:v>
                </c:pt>
                <c:pt idx="8105">
                  <c:v>164</c:v>
                </c:pt>
                <c:pt idx="8106">
                  <c:v>165</c:v>
                </c:pt>
                <c:pt idx="8107">
                  <c:v>111</c:v>
                </c:pt>
                <c:pt idx="8108">
                  <c:v>136</c:v>
                </c:pt>
                <c:pt idx="8109">
                  <c:v>149</c:v>
                </c:pt>
                <c:pt idx="8110">
                  <c:v>108</c:v>
                </c:pt>
                <c:pt idx="8111">
                  <c:v>137</c:v>
                </c:pt>
                <c:pt idx="8112">
                  <c:v>126</c:v>
                </c:pt>
                <c:pt idx="8113">
                  <c:v>137</c:v>
                </c:pt>
                <c:pt idx="8114">
                  <c:v>136</c:v>
                </c:pt>
                <c:pt idx="8115">
                  <c:v>150</c:v>
                </c:pt>
                <c:pt idx="8116">
                  <c:v>131</c:v>
                </c:pt>
                <c:pt idx="8117">
                  <c:v>136</c:v>
                </c:pt>
                <c:pt idx="8118">
                  <c:v>161</c:v>
                </c:pt>
                <c:pt idx="8119">
                  <c:v>137</c:v>
                </c:pt>
                <c:pt idx="8120">
                  <c:v>130</c:v>
                </c:pt>
                <c:pt idx="8121">
                  <c:v>115</c:v>
                </c:pt>
                <c:pt idx="8122">
                  <c:v>149</c:v>
                </c:pt>
                <c:pt idx="8123">
                  <c:v>164</c:v>
                </c:pt>
                <c:pt idx="8124">
                  <c:v>153</c:v>
                </c:pt>
                <c:pt idx="8125">
                  <c:v>115</c:v>
                </c:pt>
                <c:pt idx="8126">
                  <c:v>148</c:v>
                </c:pt>
                <c:pt idx="8127">
                  <c:v>149</c:v>
                </c:pt>
                <c:pt idx="8128">
                  <c:v>116</c:v>
                </c:pt>
                <c:pt idx="8129">
                  <c:v>132</c:v>
                </c:pt>
                <c:pt idx="8130">
                  <c:v>138</c:v>
                </c:pt>
                <c:pt idx="8131">
                  <c:v>121</c:v>
                </c:pt>
                <c:pt idx="8132">
                  <c:v>150</c:v>
                </c:pt>
                <c:pt idx="8133">
                  <c:v>123</c:v>
                </c:pt>
                <c:pt idx="8134">
                  <c:v>138</c:v>
                </c:pt>
                <c:pt idx="8135">
                  <c:v>150</c:v>
                </c:pt>
                <c:pt idx="8136">
                  <c:v>114</c:v>
                </c:pt>
                <c:pt idx="8137">
                  <c:v>122</c:v>
                </c:pt>
                <c:pt idx="8138">
                  <c:v>112</c:v>
                </c:pt>
                <c:pt idx="8139">
                  <c:v>153</c:v>
                </c:pt>
                <c:pt idx="8140">
                  <c:v>118</c:v>
                </c:pt>
                <c:pt idx="8141">
                  <c:v>149</c:v>
                </c:pt>
                <c:pt idx="8142">
                  <c:v>160</c:v>
                </c:pt>
                <c:pt idx="8143">
                  <c:v>161</c:v>
                </c:pt>
                <c:pt idx="8144">
                  <c:v>165</c:v>
                </c:pt>
                <c:pt idx="8145">
                  <c:v>131</c:v>
                </c:pt>
                <c:pt idx="8146">
                  <c:v>125</c:v>
                </c:pt>
                <c:pt idx="8147">
                  <c:v>152</c:v>
                </c:pt>
                <c:pt idx="8148">
                  <c:v>125</c:v>
                </c:pt>
                <c:pt idx="8149">
                  <c:v>156</c:v>
                </c:pt>
                <c:pt idx="8150">
                  <c:v>125</c:v>
                </c:pt>
                <c:pt idx="8151">
                  <c:v>149</c:v>
                </c:pt>
                <c:pt idx="8152">
                  <c:v>214</c:v>
                </c:pt>
                <c:pt idx="8153">
                  <c:v>127</c:v>
                </c:pt>
                <c:pt idx="8154">
                  <c:v>121</c:v>
                </c:pt>
                <c:pt idx="8155">
                  <c:v>123</c:v>
                </c:pt>
                <c:pt idx="8156">
                  <c:v>146</c:v>
                </c:pt>
                <c:pt idx="8157">
                  <c:v>119</c:v>
                </c:pt>
                <c:pt idx="8158">
                  <c:v>123</c:v>
                </c:pt>
                <c:pt idx="8159">
                  <c:v>150</c:v>
                </c:pt>
                <c:pt idx="8160">
                  <c:v>116</c:v>
                </c:pt>
                <c:pt idx="8161">
                  <c:v>133</c:v>
                </c:pt>
                <c:pt idx="8162">
                  <c:v>130</c:v>
                </c:pt>
                <c:pt idx="8163">
                  <c:v>141</c:v>
                </c:pt>
                <c:pt idx="8164">
                  <c:v>136</c:v>
                </c:pt>
                <c:pt idx="8165">
                  <c:v>135</c:v>
                </c:pt>
                <c:pt idx="8166">
                  <c:v>144</c:v>
                </c:pt>
                <c:pt idx="8167">
                  <c:v>129</c:v>
                </c:pt>
                <c:pt idx="8168">
                  <c:v>129</c:v>
                </c:pt>
                <c:pt idx="8169">
                  <c:v>120</c:v>
                </c:pt>
                <c:pt idx="8170">
                  <c:v>140</c:v>
                </c:pt>
                <c:pt idx="8171">
                  <c:v>115</c:v>
                </c:pt>
                <c:pt idx="8172">
                  <c:v>207</c:v>
                </c:pt>
                <c:pt idx="8173">
                  <c:v>126</c:v>
                </c:pt>
                <c:pt idx="8174">
                  <c:v>153</c:v>
                </c:pt>
                <c:pt idx="8175">
                  <c:v>157</c:v>
                </c:pt>
                <c:pt idx="8176">
                  <c:v>123</c:v>
                </c:pt>
                <c:pt idx="8177">
                  <c:v>146</c:v>
                </c:pt>
                <c:pt idx="8178">
                  <c:v>149</c:v>
                </c:pt>
                <c:pt idx="8179">
                  <c:v>141</c:v>
                </c:pt>
                <c:pt idx="8180">
                  <c:v>120</c:v>
                </c:pt>
                <c:pt idx="8181">
                  <c:v>127</c:v>
                </c:pt>
                <c:pt idx="8182">
                  <c:v>130</c:v>
                </c:pt>
                <c:pt idx="8183">
                  <c:v>183</c:v>
                </c:pt>
                <c:pt idx="8184">
                  <c:v>165</c:v>
                </c:pt>
                <c:pt idx="8185">
                  <c:v>123</c:v>
                </c:pt>
                <c:pt idx="8186">
                  <c:v>155</c:v>
                </c:pt>
                <c:pt idx="8187">
                  <c:v>135</c:v>
                </c:pt>
                <c:pt idx="8188">
                  <c:v>155</c:v>
                </c:pt>
                <c:pt idx="8189">
                  <c:v>152</c:v>
                </c:pt>
                <c:pt idx="8190">
                  <c:v>178</c:v>
                </c:pt>
                <c:pt idx="8191">
                  <c:v>112</c:v>
                </c:pt>
                <c:pt idx="8192">
                  <c:v>157</c:v>
                </c:pt>
                <c:pt idx="8193">
                  <c:v>121</c:v>
                </c:pt>
                <c:pt idx="8194">
                  <c:v>112</c:v>
                </c:pt>
                <c:pt idx="8195">
                  <c:v>129</c:v>
                </c:pt>
                <c:pt idx="8196">
                  <c:v>163</c:v>
                </c:pt>
                <c:pt idx="8197">
                  <c:v>120</c:v>
                </c:pt>
                <c:pt idx="8198">
                  <c:v>147</c:v>
                </c:pt>
                <c:pt idx="8199">
                  <c:v>120</c:v>
                </c:pt>
                <c:pt idx="8200">
                  <c:v>129</c:v>
                </c:pt>
                <c:pt idx="8201">
                  <c:v>121</c:v>
                </c:pt>
                <c:pt idx="8202">
                  <c:v>146</c:v>
                </c:pt>
                <c:pt idx="8203">
                  <c:v>216</c:v>
                </c:pt>
                <c:pt idx="8204">
                  <c:v>102</c:v>
                </c:pt>
                <c:pt idx="8205">
                  <c:v>99</c:v>
                </c:pt>
                <c:pt idx="8206">
                  <c:v>127</c:v>
                </c:pt>
                <c:pt idx="8207">
                  <c:v>153</c:v>
                </c:pt>
                <c:pt idx="8208">
                  <c:v>114</c:v>
                </c:pt>
                <c:pt idx="8209">
                  <c:v>142</c:v>
                </c:pt>
                <c:pt idx="8210">
                  <c:v>125</c:v>
                </c:pt>
                <c:pt idx="8211">
                  <c:v>149</c:v>
                </c:pt>
                <c:pt idx="8212">
                  <c:v>142</c:v>
                </c:pt>
                <c:pt idx="8213">
                  <c:v>130</c:v>
                </c:pt>
                <c:pt idx="8214">
                  <c:v>117</c:v>
                </c:pt>
                <c:pt idx="8215">
                  <c:v>135</c:v>
                </c:pt>
                <c:pt idx="8216">
                  <c:v>143</c:v>
                </c:pt>
                <c:pt idx="8217">
                  <c:v>120</c:v>
                </c:pt>
                <c:pt idx="8218">
                  <c:v>136</c:v>
                </c:pt>
                <c:pt idx="8219">
                  <c:v>144</c:v>
                </c:pt>
                <c:pt idx="8220">
                  <c:v>134</c:v>
                </c:pt>
                <c:pt idx="8221">
                  <c:v>134</c:v>
                </c:pt>
                <c:pt idx="8222">
                  <c:v>133</c:v>
                </c:pt>
                <c:pt idx="8223">
                  <c:v>123</c:v>
                </c:pt>
                <c:pt idx="8224">
                  <c:v>115</c:v>
                </c:pt>
                <c:pt idx="8225">
                  <c:v>130</c:v>
                </c:pt>
                <c:pt idx="8226">
                  <c:v>151</c:v>
                </c:pt>
                <c:pt idx="8227">
                  <c:v>133</c:v>
                </c:pt>
                <c:pt idx="8228">
                  <c:v>134</c:v>
                </c:pt>
                <c:pt idx="8229">
                  <c:v>150</c:v>
                </c:pt>
                <c:pt idx="8230">
                  <c:v>132</c:v>
                </c:pt>
                <c:pt idx="8231">
                  <c:v>149</c:v>
                </c:pt>
                <c:pt idx="8232">
                  <c:v>140</c:v>
                </c:pt>
                <c:pt idx="8233">
                  <c:v>158</c:v>
                </c:pt>
                <c:pt idx="8234">
                  <c:v>143</c:v>
                </c:pt>
                <c:pt idx="8235">
                  <c:v>134</c:v>
                </c:pt>
                <c:pt idx="8236">
                  <c:v>121</c:v>
                </c:pt>
                <c:pt idx="8237">
                  <c:v>115</c:v>
                </c:pt>
                <c:pt idx="8238">
                  <c:v>124</c:v>
                </c:pt>
                <c:pt idx="8239">
                  <c:v>112</c:v>
                </c:pt>
                <c:pt idx="8240">
                  <c:v>110</c:v>
                </c:pt>
                <c:pt idx="8241">
                  <c:v>111</c:v>
                </c:pt>
                <c:pt idx="8242">
                  <c:v>115</c:v>
                </c:pt>
                <c:pt idx="8243">
                  <c:v>132</c:v>
                </c:pt>
                <c:pt idx="8244">
                  <c:v>127</c:v>
                </c:pt>
                <c:pt idx="8245">
                  <c:v>151</c:v>
                </c:pt>
                <c:pt idx="8246">
                  <c:v>116</c:v>
                </c:pt>
                <c:pt idx="8247">
                  <c:v>129</c:v>
                </c:pt>
                <c:pt idx="8248">
                  <c:v>131</c:v>
                </c:pt>
                <c:pt idx="8249">
                  <c:v>131</c:v>
                </c:pt>
                <c:pt idx="8250">
                  <c:v>107</c:v>
                </c:pt>
                <c:pt idx="8251">
                  <c:v>107</c:v>
                </c:pt>
                <c:pt idx="8252">
                  <c:v>131</c:v>
                </c:pt>
                <c:pt idx="8253">
                  <c:v>126</c:v>
                </c:pt>
                <c:pt idx="8254">
                  <c:v>134</c:v>
                </c:pt>
                <c:pt idx="8255">
                  <c:v>136</c:v>
                </c:pt>
                <c:pt idx="8256">
                  <c:v>126</c:v>
                </c:pt>
                <c:pt idx="8257">
                  <c:v>115</c:v>
                </c:pt>
                <c:pt idx="8258">
                  <c:v>113</c:v>
                </c:pt>
                <c:pt idx="8259">
                  <c:v>114</c:v>
                </c:pt>
                <c:pt idx="8260">
                  <c:v>119</c:v>
                </c:pt>
                <c:pt idx="8261">
                  <c:v>122</c:v>
                </c:pt>
                <c:pt idx="8262">
                  <c:v>111</c:v>
                </c:pt>
                <c:pt idx="8263">
                  <c:v>119</c:v>
                </c:pt>
                <c:pt idx="8264">
                  <c:v>135</c:v>
                </c:pt>
                <c:pt idx="8265">
                  <c:v>129</c:v>
                </c:pt>
                <c:pt idx="8266">
                  <c:v>127</c:v>
                </c:pt>
                <c:pt idx="8267">
                  <c:v>133</c:v>
                </c:pt>
                <c:pt idx="8268">
                  <c:v>132</c:v>
                </c:pt>
                <c:pt idx="8269">
                  <c:v>119</c:v>
                </c:pt>
                <c:pt idx="8270">
                  <c:v>112</c:v>
                </c:pt>
                <c:pt idx="8271">
                  <c:v>109</c:v>
                </c:pt>
                <c:pt idx="8272">
                  <c:v>119</c:v>
                </c:pt>
                <c:pt idx="8273">
                  <c:v>119</c:v>
                </c:pt>
                <c:pt idx="8274">
                  <c:v>131</c:v>
                </c:pt>
                <c:pt idx="8275">
                  <c:v>135</c:v>
                </c:pt>
                <c:pt idx="8276">
                  <c:v>141</c:v>
                </c:pt>
                <c:pt idx="8277">
                  <c:v>109</c:v>
                </c:pt>
                <c:pt idx="8278">
                  <c:v>131</c:v>
                </c:pt>
                <c:pt idx="8279">
                  <c:v>131</c:v>
                </c:pt>
                <c:pt idx="8280">
                  <c:v>181</c:v>
                </c:pt>
                <c:pt idx="8281">
                  <c:v>147</c:v>
                </c:pt>
                <c:pt idx="8282">
                  <c:v>138</c:v>
                </c:pt>
                <c:pt idx="8283">
                  <c:v>130</c:v>
                </c:pt>
                <c:pt idx="8284">
                  <c:v>128</c:v>
                </c:pt>
                <c:pt idx="8285">
                  <c:v>128</c:v>
                </c:pt>
                <c:pt idx="8286">
                  <c:v>139</c:v>
                </c:pt>
                <c:pt idx="8287">
                  <c:v>130</c:v>
                </c:pt>
                <c:pt idx="8288">
                  <c:v>128</c:v>
                </c:pt>
                <c:pt idx="8289">
                  <c:v>147</c:v>
                </c:pt>
                <c:pt idx="8290">
                  <c:v>122</c:v>
                </c:pt>
                <c:pt idx="8291">
                  <c:v>129</c:v>
                </c:pt>
                <c:pt idx="8292">
                  <c:v>130</c:v>
                </c:pt>
                <c:pt idx="8293">
                  <c:v>148</c:v>
                </c:pt>
                <c:pt idx="8294">
                  <c:v>151</c:v>
                </c:pt>
                <c:pt idx="8295">
                  <c:v>142</c:v>
                </c:pt>
                <c:pt idx="8296">
                  <c:v>120</c:v>
                </c:pt>
                <c:pt idx="8297">
                  <c:v>124</c:v>
                </c:pt>
                <c:pt idx="8298">
                  <c:v>133</c:v>
                </c:pt>
                <c:pt idx="8299">
                  <c:v>125</c:v>
                </c:pt>
                <c:pt idx="8300">
                  <c:v>138</c:v>
                </c:pt>
                <c:pt idx="8301">
                  <c:v>96</c:v>
                </c:pt>
                <c:pt idx="8302">
                  <c:v>138</c:v>
                </c:pt>
                <c:pt idx="8303">
                  <c:v>145</c:v>
                </c:pt>
                <c:pt idx="8304">
                  <c:v>148</c:v>
                </c:pt>
                <c:pt idx="8305">
                  <c:v>152</c:v>
                </c:pt>
                <c:pt idx="8306">
                  <c:v>133</c:v>
                </c:pt>
                <c:pt idx="8307">
                  <c:v>122</c:v>
                </c:pt>
                <c:pt idx="8308">
                  <c:v>128</c:v>
                </c:pt>
                <c:pt idx="8309">
                  <c:v>145</c:v>
                </c:pt>
                <c:pt idx="8310">
                  <c:v>135</c:v>
                </c:pt>
                <c:pt idx="8311">
                  <c:v>126</c:v>
                </c:pt>
                <c:pt idx="8312">
                  <c:v>171</c:v>
                </c:pt>
                <c:pt idx="8313">
                  <c:v>114</c:v>
                </c:pt>
                <c:pt idx="8314">
                  <c:v>157</c:v>
                </c:pt>
                <c:pt idx="8315">
                  <c:v>116</c:v>
                </c:pt>
                <c:pt idx="8316">
                  <c:v>150</c:v>
                </c:pt>
                <c:pt idx="8317">
                  <c:v>123</c:v>
                </c:pt>
                <c:pt idx="8318">
                  <c:v>129</c:v>
                </c:pt>
                <c:pt idx="8319">
                  <c:v>151</c:v>
                </c:pt>
                <c:pt idx="8320">
                  <c:v>145</c:v>
                </c:pt>
                <c:pt idx="8321">
                  <c:v>150</c:v>
                </c:pt>
                <c:pt idx="8322">
                  <c:v>147</c:v>
                </c:pt>
                <c:pt idx="8323">
                  <c:v>146</c:v>
                </c:pt>
                <c:pt idx="8324">
                  <c:v>130</c:v>
                </c:pt>
                <c:pt idx="8325">
                  <c:v>134</c:v>
                </c:pt>
                <c:pt idx="8326">
                  <c:v>170</c:v>
                </c:pt>
                <c:pt idx="8327">
                  <c:v>120</c:v>
                </c:pt>
                <c:pt idx="8328">
                  <c:v>138</c:v>
                </c:pt>
                <c:pt idx="8329">
                  <c:v>158</c:v>
                </c:pt>
                <c:pt idx="8330">
                  <c:v>132</c:v>
                </c:pt>
                <c:pt idx="8331">
                  <c:v>154</c:v>
                </c:pt>
                <c:pt idx="8332">
                  <c:v>111</c:v>
                </c:pt>
                <c:pt idx="8333">
                  <c:v>130</c:v>
                </c:pt>
                <c:pt idx="8334">
                  <c:v>149</c:v>
                </c:pt>
                <c:pt idx="8335">
                  <c:v>130</c:v>
                </c:pt>
                <c:pt idx="8336">
                  <c:v>137</c:v>
                </c:pt>
                <c:pt idx="8337">
                  <c:v>150</c:v>
                </c:pt>
                <c:pt idx="8338">
                  <c:v>126</c:v>
                </c:pt>
                <c:pt idx="8339">
                  <c:v>170</c:v>
                </c:pt>
                <c:pt idx="8340">
                  <c:v>136</c:v>
                </c:pt>
                <c:pt idx="8341">
                  <c:v>119</c:v>
                </c:pt>
                <c:pt idx="8342">
                  <c:v>121</c:v>
                </c:pt>
                <c:pt idx="8343">
                  <c:v>136</c:v>
                </c:pt>
                <c:pt idx="8344">
                  <c:v>123</c:v>
                </c:pt>
                <c:pt idx="8345">
                  <c:v>123</c:v>
                </c:pt>
                <c:pt idx="8346">
                  <c:v>144</c:v>
                </c:pt>
                <c:pt idx="8347">
                  <c:v>121</c:v>
                </c:pt>
                <c:pt idx="8348">
                  <c:v>146</c:v>
                </c:pt>
                <c:pt idx="8349">
                  <c:v>121</c:v>
                </c:pt>
                <c:pt idx="8350">
                  <c:v>212</c:v>
                </c:pt>
                <c:pt idx="8351">
                  <c:v>115</c:v>
                </c:pt>
                <c:pt idx="8352">
                  <c:v>110</c:v>
                </c:pt>
                <c:pt idx="8353">
                  <c:v>147</c:v>
                </c:pt>
                <c:pt idx="8354">
                  <c:v>128</c:v>
                </c:pt>
                <c:pt idx="8355">
                  <c:v>138</c:v>
                </c:pt>
                <c:pt idx="8356">
                  <c:v>134</c:v>
                </c:pt>
                <c:pt idx="8357">
                  <c:v>129</c:v>
                </c:pt>
                <c:pt idx="8358">
                  <c:v>133</c:v>
                </c:pt>
                <c:pt idx="8359">
                  <c:v>136</c:v>
                </c:pt>
                <c:pt idx="8360">
                  <c:v>125</c:v>
                </c:pt>
                <c:pt idx="8361">
                  <c:v>125</c:v>
                </c:pt>
                <c:pt idx="8362">
                  <c:v>136</c:v>
                </c:pt>
                <c:pt idx="8363">
                  <c:v>127</c:v>
                </c:pt>
                <c:pt idx="8364">
                  <c:v>117</c:v>
                </c:pt>
                <c:pt idx="8365">
                  <c:v>110</c:v>
                </c:pt>
                <c:pt idx="8366">
                  <c:v>167</c:v>
                </c:pt>
                <c:pt idx="8367">
                  <c:v>119</c:v>
                </c:pt>
                <c:pt idx="8368">
                  <c:v>130</c:v>
                </c:pt>
                <c:pt idx="8369">
                  <c:v>124</c:v>
                </c:pt>
                <c:pt idx="8370">
                  <c:v>130</c:v>
                </c:pt>
                <c:pt idx="8371">
                  <c:v>146</c:v>
                </c:pt>
                <c:pt idx="8372">
                  <c:v>133</c:v>
                </c:pt>
                <c:pt idx="8373">
                  <c:v>130</c:v>
                </c:pt>
                <c:pt idx="8374">
                  <c:v>116</c:v>
                </c:pt>
                <c:pt idx="8375">
                  <c:v>126</c:v>
                </c:pt>
                <c:pt idx="8376">
                  <c:v>132</c:v>
                </c:pt>
                <c:pt idx="8377">
                  <c:v>71</c:v>
                </c:pt>
                <c:pt idx="8378">
                  <c:v>110</c:v>
                </c:pt>
                <c:pt idx="8379">
                  <c:v>144</c:v>
                </c:pt>
                <c:pt idx="8380">
                  <c:v>106</c:v>
                </c:pt>
                <c:pt idx="8381">
                  <c:v>132</c:v>
                </c:pt>
                <c:pt idx="8382">
                  <c:v>133</c:v>
                </c:pt>
                <c:pt idx="8383">
                  <c:v>135</c:v>
                </c:pt>
                <c:pt idx="8384">
                  <c:v>174</c:v>
                </c:pt>
                <c:pt idx="8385">
                  <c:v>133</c:v>
                </c:pt>
                <c:pt idx="8386">
                  <c:v>126</c:v>
                </c:pt>
                <c:pt idx="8387">
                  <c:v>125</c:v>
                </c:pt>
                <c:pt idx="8388">
                  <c:v>147</c:v>
                </c:pt>
                <c:pt idx="8389">
                  <c:v>139</c:v>
                </c:pt>
                <c:pt idx="8390">
                  <c:v>196</c:v>
                </c:pt>
                <c:pt idx="8391">
                  <c:v>150</c:v>
                </c:pt>
                <c:pt idx="8392">
                  <c:v>133</c:v>
                </c:pt>
                <c:pt idx="8393">
                  <c:v>135</c:v>
                </c:pt>
                <c:pt idx="8394">
                  <c:v>153</c:v>
                </c:pt>
                <c:pt idx="8395">
                  <c:v>158</c:v>
                </c:pt>
                <c:pt idx="8396">
                  <c:v>128</c:v>
                </c:pt>
                <c:pt idx="8397">
                  <c:v>136</c:v>
                </c:pt>
                <c:pt idx="8398">
                  <c:v>145</c:v>
                </c:pt>
                <c:pt idx="8399">
                  <c:v>131</c:v>
                </c:pt>
                <c:pt idx="8400">
                  <c:v>132</c:v>
                </c:pt>
                <c:pt idx="8401">
                  <c:v>164</c:v>
                </c:pt>
                <c:pt idx="8402">
                  <c:v>139</c:v>
                </c:pt>
                <c:pt idx="8403">
                  <c:v>122</c:v>
                </c:pt>
                <c:pt idx="8404">
                  <c:v>139</c:v>
                </c:pt>
                <c:pt idx="8405">
                  <c:v>100</c:v>
                </c:pt>
                <c:pt idx="8406">
                  <c:v>143</c:v>
                </c:pt>
                <c:pt idx="8407">
                  <c:v>141</c:v>
                </c:pt>
                <c:pt idx="8408">
                  <c:v>123</c:v>
                </c:pt>
                <c:pt idx="8409">
                  <c:v>133</c:v>
                </c:pt>
                <c:pt idx="8410">
                  <c:v>125</c:v>
                </c:pt>
                <c:pt idx="8411">
                  <c:v>123</c:v>
                </c:pt>
                <c:pt idx="8412">
                  <c:v>117</c:v>
                </c:pt>
                <c:pt idx="8413">
                  <c:v>158</c:v>
                </c:pt>
                <c:pt idx="8414">
                  <c:v>127</c:v>
                </c:pt>
                <c:pt idx="8415">
                  <c:v>126</c:v>
                </c:pt>
                <c:pt idx="8416">
                  <c:v>138</c:v>
                </c:pt>
                <c:pt idx="8417">
                  <c:v>134</c:v>
                </c:pt>
                <c:pt idx="8418">
                  <c:v>122</c:v>
                </c:pt>
                <c:pt idx="8419">
                  <c:v>133</c:v>
                </c:pt>
                <c:pt idx="8420">
                  <c:v>107</c:v>
                </c:pt>
                <c:pt idx="8421">
                  <c:v>146</c:v>
                </c:pt>
                <c:pt idx="8422">
                  <c:v>121</c:v>
                </c:pt>
                <c:pt idx="8423">
                  <c:v>146</c:v>
                </c:pt>
                <c:pt idx="8424">
                  <c:v>107</c:v>
                </c:pt>
                <c:pt idx="8425">
                  <c:v>131</c:v>
                </c:pt>
                <c:pt idx="8426">
                  <c:v>122</c:v>
                </c:pt>
                <c:pt idx="8427">
                  <c:v>137</c:v>
                </c:pt>
                <c:pt idx="8428">
                  <c:v>142</c:v>
                </c:pt>
                <c:pt idx="8429">
                  <c:v>136</c:v>
                </c:pt>
                <c:pt idx="8430">
                  <c:v>173</c:v>
                </c:pt>
                <c:pt idx="8431">
                  <c:v>126</c:v>
                </c:pt>
                <c:pt idx="8432">
                  <c:v>130</c:v>
                </c:pt>
                <c:pt idx="8433">
                  <c:v>126</c:v>
                </c:pt>
                <c:pt idx="8434">
                  <c:v>151</c:v>
                </c:pt>
                <c:pt idx="8435">
                  <c:v>129</c:v>
                </c:pt>
                <c:pt idx="8436">
                  <c:v>144</c:v>
                </c:pt>
                <c:pt idx="8437">
                  <c:v>132</c:v>
                </c:pt>
                <c:pt idx="8438">
                  <c:v>143</c:v>
                </c:pt>
                <c:pt idx="8439">
                  <c:v>131</c:v>
                </c:pt>
                <c:pt idx="8440">
                  <c:v>121</c:v>
                </c:pt>
                <c:pt idx="8441">
                  <c:v>149</c:v>
                </c:pt>
                <c:pt idx="8442">
                  <c:v>144</c:v>
                </c:pt>
                <c:pt idx="8443">
                  <c:v>149</c:v>
                </c:pt>
                <c:pt idx="8444">
                  <c:v>169</c:v>
                </c:pt>
                <c:pt idx="8445">
                  <c:v>154</c:v>
                </c:pt>
                <c:pt idx="8446">
                  <c:v>113</c:v>
                </c:pt>
                <c:pt idx="8447">
                  <c:v>138</c:v>
                </c:pt>
                <c:pt idx="8448">
                  <c:v>118</c:v>
                </c:pt>
                <c:pt idx="8449">
                  <c:v>126</c:v>
                </c:pt>
                <c:pt idx="8450">
                  <c:v>193</c:v>
                </c:pt>
                <c:pt idx="8451">
                  <c:v>121</c:v>
                </c:pt>
                <c:pt idx="8452">
                  <c:v>148</c:v>
                </c:pt>
                <c:pt idx="8453">
                  <c:v>117</c:v>
                </c:pt>
                <c:pt idx="8454">
                  <c:v>118</c:v>
                </c:pt>
                <c:pt idx="8455">
                  <c:v>132</c:v>
                </c:pt>
                <c:pt idx="8456">
                  <c:v>164</c:v>
                </c:pt>
                <c:pt idx="8457">
                  <c:v>177</c:v>
                </c:pt>
                <c:pt idx="8458">
                  <c:v>186</c:v>
                </c:pt>
                <c:pt idx="8459">
                  <c:v>122</c:v>
                </c:pt>
                <c:pt idx="8460">
                  <c:v>114</c:v>
                </c:pt>
                <c:pt idx="8461">
                  <c:v>158</c:v>
                </c:pt>
                <c:pt idx="8462">
                  <c:v>150</c:v>
                </c:pt>
                <c:pt idx="8463">
                  <c:v>186</c:v>
                </c:pt>
                <c:pt idx="8464">
                  <c:v>149</c:v>
                </c:pt>
                <c:pt idx="8465">
                  <c:v>154</c:v>
                </c:pt>
                <c:pt idx="8466">
                  <c:v>142</c:v>
                </c:pt>
                <c:pt idx="8467">
                  <c:v>121</c:v>
                </c:pt>
                <c:pt idx="8468">
                  <c:v>135</c:v>
                </c:pt>
                <c:pt idx="8469">
                  <c:v>135</c:v>
                </c:pt>
                <c:pt idx="8470">
                  <c:v>144</c:v>
                </c:pt>
                <c:pt idx="8471">
                  <c:v>148</c:v>
                </c:pt>
                <c:pt idx="8472">
                  <c:v>112</c:v>
                </c:pt>
                <c:pt idx="8473">
                  <c:v>142</c:v>
                </c:pt>
                <c:pt idx="8474">
                  <c:v>121</c:v>
                </c:pt>
                <c:pt idx="8475">
                  <c:v>122</c:v>
                </c:pt>
                <c:pt idx="8476">
                  <c:v>128</c:v>
                </c:pt>
                <c:pt idx="8477">
                  <c:v>162</c:v>
                </c:pt>
                <c:pt idx="8478">
                  <c:v>156</c:v>
                </c:pt>
                <c:pt idx="8479">
                  <c:v>126</c:v>
                </c:pt>
                <c:pt idx="8480">
                  <c:v>139</c:v>
                </c:pt>
                <c:pt idx="8481">
                  <c:v>140</c:v>
                </c:pt>
                <c:pt idx="8482">
                  <c:v>104</c:v>
                </c:pt>
                <c:pt idx="8483">
                  <c:v>137</c:v>
                </c:pt>
                <c:pt idx="8484">
                  <c:v>155</c:v>
                </c:pt>
                <c:pt idx="8485">
                  <c:v>111</c:v>
                </c:pt>
                <c:pt idx="8486">
                  <c:v>136</c:v>
                </c:pt>
                <c:pt idx="8487">
                  <c:v>139</c:v>
                </c:pt>
                <c:pt idx="8488">
                  <c:v>122</c:v>
                </c:pt>
                <c:pt idx="8489">
                  <c:v>130</c:v>
                </c:pt>
                <c:pt idx="8490">
                  <c:v>174</c:v>
                </c:pt>
                <c:pt idx="8491">
                  <c:v>132</c:v>
                </c:pt>
                <c:pt idx="8492">
                  <c:v>150</c:v>
                </c:pt>
                <c:pt idx="8493">
                  <c:v>135</c:v>
                </c:pt>
                <c:pt idx="8494">
                  <c:v>164</c:v>
                </c:pt>
                <c:pt idx="8495">
                  <c:v>141</c:v>
                </c:pt>
                <c:pt idx="8496">
                  <c:v>140</c:v>
                </c:pt>
                <c:pt idx="8497">
                  <c:v>148</c:v>
                </c:pt>
                <c:pt idx="8498">
                  <c:v>159</c:v>
                </c:pt>
                <c:pt idx="8499">
                  <c:v>170</c:v>
                </c:pt>
                <c:pt idx="8500">
                  <c:v>144</c:v>
                </c:pt>
                <c:pt idx="8501">
                  <c:v>124</c:v>
                </c:pt>
                <c:pt idx="8502">
                  <c:v>138</c:v>
                </c:pt>
                <c:pt idx="8503">
                  <c:v>175</c:v>
                </c:pt>
                <c:pt idx="8504">
                  <c:v>181</c:v>
                </c:pt>
                <c:pt idx="8505">
                  <c:v>147</c:v>
                </c:pt>
                <c:pt idx="8506">
                  <c:v>112</c:v>
                </c:pt>
                <c:pt idx="8507">
                  <c:v>116</c:v>
                </c:pt>
                <c:pt idx="8508">
                  <c:v>146</c:v>
                </c:pt>
                <c:pt idx="8509">
                  <c:v>160</c:v>
                </c:pt>
                <c:pt idx="8510">
                  <c:v>116</c:v>
                </c:pt>
                <c:pt idx="8511">
                  <c:v>146</c:v>
                </c:pt>
                <c:pt idx="8512">
                  <c:v>137</c:v>
                </c:pt>
                <c:pt idx="8513">
                  <c:v>171</c:v>
                </c:pt>
                <c:pt idx="8514">
                  <c:v>145</c:v>
                </c:pt>
                <c:pt idx="8515">
                  <c:v>149</c:v>
                </c:pt>
                <c:pt idx="8516">
                  <c:v>139</c:v>
                </c:pt>
                <c:pt idx="8517">
                  <c:v>124</c:v>
                </c:pt>
                <c:pt idx="8518">
                  <c:v>142</c:v>
                </c:pt>
                <c:pt idx="8519">
                  <c:v>126</c:v>
                </c:pt>
                <c:pt idx="8520">
                  <c:v>148</c:v>
                </c:pt>
                <c:pt idx="8521">
                  <c:v>152</c:v>
                </c:pt>
                <c:pt idx="8522">
                  <c:v>141</c:v>
                </c:pt>
                <c:pt idx="8523">
                  <c:v>138</c:v>
                </c:pt>
                <c:pt idx="8524">
                  <c:v>139</c:v>
                </c:pt>
                <c:pt idx="8525">
                  <c:v>195</c:v>
                </c:pt>
                <c:pt idx="8526">
                  <c:v>133</c:v>
                </c:pt>
                <c:pt idx="8527">
                  <c:v>128</c:v>
                </c:pt>
                <c:pt idx="8528">
                  <c:v>125</c:v>
                </c:pt>
                <c:pt idx="8529">
                  <c:v>122</c:v>
                </c:pt>
                <c:pt idx="8530">
                  <c:v>124</c:v>
                </c:pt>
                <c:pt idx="8531">
                  <c:v>135</c:v>
                </c:pt>
                <c:pt idx="8532">
                  <c:v>143</c:v>
                </c:pt>
                <c:pt idx="8533">
                  <c:v>128</c:v>
                </c:pt>
                <c:pt idx="8534">
                  <c:v>131</c:v>
                </c:pt>
                <c:pt idx="8535">
                  <c:v>153</c:v>
                </c:pt>
                <c:pt idx="8536">
                  <c:v>150</c:v>
                </c:pt>
                <c:pt idx="8537">
                  <c:v>142</c:v>
                </c:pt>
                <c:pt idx="8538">
                  <c:v>140</c:v>
                </c:pt>
                <c:pt idx="8539">
                  <c:v>146</c:v>
                </c:pt>
                <c:pt idx="8540">
                  <c:v>146</c:v>
                </c:pt>
                <c:pt idx="8541">
                  <c:v>129</c:v>
                </c:pt>
                <c:pt idx="8542">
                  <c:v>125</c:v>
                </c:pt>
                <c:pt idx="8543">
                  <c:v>126</c:v>
                </c:pt>
                <c:pt idx="8544">
                  <c:v>125</c:v>
                </c:pt>
                <c:pt idx="8545">
                  <c:v>140</c:v>
                </c:pt>
                <c:pt idx="8546">
                  <c:v>160</c:v>
                </c:pt>
                <c:pt idx="8547">
                  <c:v>140</c:v>
                </c:pt>
                <c:pt idx="8548">
                  <c:v>137</c:v>
                </c:pt>
                <c:pt idx="8549">
                  <c:v>202</c:v>
                </c:pt>
                <c:pt idx="8550">
                  <c:v>123</c:v>
                </c:pt>
                <c:pt idx="8551">
                  <c:v>135</c:v>
                </c:pt>
                <c:pt idx="8552">
                  <c:v>141</c:v>
                </c:pt>
                <c:pt idx="8553">
                  <c:v>112</c:v>
                </c:pt>
                <c:pt idx="8554">
                  <c:v>146</c:v>
                </c:pt>
                <c:pt idx="8555">
                  <c:v>171</c:v>
                </c:pt>
                <c:pt idx="8556">
                  <c:v>147</c:v>
                </c:pt>
                <c:pt idx="8557">
                  <c:v>147</c:v>
                </c:pt>
                <c:pt idx="8558">
                  <c:v>155</c:v>
                </c:pt>
                <c:pt idx="8559">
                  <c:v>133</c:v>
                </c:pt>
                <c:pt idx="8560">
                  <c:v>138</c:v>
                </c:pt>
                <c:pt idx="8561">
                  <c:v>125</c:v>
                </c:pt>
                <c:pt idx="8562">
                  <c:v>127</c:v>
                </c:pt>
                <c:pt idx="8563">
                  <c:v>118</c:v>
                </c:pt>
                <c:pt idx="8564">
                  <c:v>125</c:v>
                </c:pt>
                <c:pt idx="8565">
                  <c:v>152</c:v>
                </c:pt>
                <c:pt idx="8566">
                  <c:v>133</c:v>
                </c:pt>
                <c:pt idx="8567">
                  <c:v>133</c:v>
                </c:pt>
                <c:pt idx="8568">
                  <c:v>134</c:v>
                </c:pt>
                <c:pt idx="8569">
                  <c:v>127</c:v>
                </c:pt>
                <c:pt idx="8570">
                  <c:v>157</c:v>
                </c:pt>
                <c:pt idx="8571">
                  <c:v>140</c:v>
                </c:pt>
                <c:pt idx="8572">
                  <c:v>133</c:v>
                </c:pt>
                <c:pt idx="8573">
                  <c:v>141</c:v>
                </c:pt>
                <c:pt idx="8574">
                  <c:v>142</c:v>
                </c:pt>
                <c:pt idx="8575">
                  <c:v>149</c:v>
                </c:pt>
                <c:pt idx="8576">
                  <c:v>171</c:v>
                </c:pt>
                <c:pt idx="8577">
                  <c:v>123</c:v>
                </c:pt>
                <c:pt idx="8578">
                  <c:v>204</c:v>
                </c:pt>
                <c:pt idx="8579">
                  <c:v>157</c:v>
                </c:pt>
                <c:pt idx="8580">
                  <c:v>151</c:v>
                </c:pt>
                <c:pt idx="8581">
                  <c:v>122</c:v>
                </c:pt>
                <c:pt idx="8582">
                  <c:v>148</c:v>
                </c:pt>
                <c:pt idx="8583">
                  <c:v>172</c:v>
                </c:pt>
                <c:pt idx="8584">
                  <c:v>139</c:v>
                </c:pt>
                <c:pt idx="8585">
                  <c:v>117</c:v>
                </c:pt>
                <c:pt idx="8586">
                  <c:v>117</c:v>
                </c:pt>
                <c:pt idx="8587">
                  <c:v>137</c:v>
                </c:pt>
                <c:pt idx="8588">
                  <c:v>174</c:v>
                </c:pt>
                <c:pt idx="8589">
                  <c:v>125</c:v>
                </c:pt>
                <c:pt idx="8590">
                  <c:v>97</c:v>
                </c:pt>
                <c:pt idx="8591">
                  <c:v>132</c:v>
                </c:pt>
                <c:pt idx="8592">
                  <c:v>131</c:v>
                </c:pt>
                <c:pt idx="8593">
                  <c:v>151</c:v>
                </c:pt>
                <c:pt idx="8594">
                  <c:v>151</c:v>
                </c:pt>
                <c:pt idx="8595">
                  <c:v>132</c:v>
                </c:pt>
                <c:pt idx="8596">
                  <c:v>145</c:v>
                </c:pt>
                <c:pt idx="8597">
                  <c:v>181</c:v>
                </c:pt>
                <c:pt idx="8598">
                  <c:v>134</c:v>
                </c:pt>
                <c:pt idx="8599">
                  <c:v>157</c:v>
                </c:pt>
                <c:pt idx="8600">
                  <c:v>127</c:v>
                </c:pt>
                <c:pt idx="8601">
                  <c:v>132</c:v>
                </c:pt>
                <c:pt idx="8602">
                  <c:v>148</c:v>
                </c:pt>
                <c:pt idx="8603">
                  <c:v>137</c:v>
                </c:pt>
                <c:pt idx="8604">
                  <c:v>133</c:v>
                </c:pt>
                <c:pt idx="8605">
                  <c:v>177</c:v>
                </c:pt>
                <c:pt idx="8606">
                  <c:v>129</c:v>
                </c:pt>
                <c:pt idx="8607">
                  <c:v>177</c:v>
                </c:pt>
                <c:pt idx="8608">
                  <c:v>174</c:v>
                </c:pt>
                <c:pt idx="8609">
                  <c:v>127</c:v>
                </c:pt>
                <c:pt idx="8610">
                  <c:v>132</c:v>
                </c:pt>
                <c:pt idx="8611">
                  <c:v>167</c:v>
                </c:pt>
                <c:pt idx="8612">
                  <c:v>142</c:v>
                </c:pt>
                <c:pt idx="8613">
                  <c:v>122</c:v>
                </c:pt>
                <c:pt idx="8614">
                  <c:v>135</c:v>
                </c:pt>
                <c:pt idx="8615">
                  <c:v>159</c:v>
                </c:pt>
                <c:pt idx="8616">
                  <c:v>146</c:v>
                </c:pt>
                <c:pt idx="8617">
                  <c:v>125</c:v>
                </c:pt>
                <c:pt idx="8618">
                  <c:v>126</c:v>
                </c:pt>
                <c:pt idx="8619">
                  <c:v>127</c:v>
                </c:pt>
                <c:pt idx="8620">
                  <c:v>121</c:v>
                </c:pt>
                <c:pt idx="8621">
                  <c:v>127</c:v>
                </c:pt>
                <c:pt idx="8622">
                  <c:v>144</c:v>
                </c:pt>
                <c:pt idx="8623">
                  <c:v>142</c:v>
                </c:pt>
                <c:pt idx="8624">
                  <c:v>154</c:v>
                </c:pt>
                <c:pt idx="8625">
                  <c:v>153</c:v>
                </c:pt>
                <c:pt idx="8626">
                  <c:v>130</c:v>
                </c:pt>
                <c:pt idx="8627">
                  <c:v>132</c:v>
                </c:pt>
                <c:pt idx="8628">
                  <c:v>129</c:v>
                </c:pt>
                <c:pt idx="8629">
                  <c:v>148</c:v>
                </c:pt>
                <c:pt idx="8630">
                  <c:v>129</c:v>
                </c:pt>
                <c:pt idx="8631">
                  <c:v>110</c:v>
                </c:pt>
                <c:pt idx="8632">
                  <c:v>91</c:v>
                </c:pt>
                <c:pt idx="8633">
                  <c:v>141</c:v>
                </c:pt>
                <c:pt idx="8634">
                  <c:v>148</c:v>
                </c:pt>
                <c:pt idx="8635">
                  <c:v>142</c:v>
                </c:pt>
                <c:pt idx="8636">
                  <c:v>118</c:v>
                </c:pt>
                <c:pt idx="8637">
                  <c:v>142</c:v>
                </c:pt>
                <c:pt idx="8638">
                  <c:v>149</c:v>
                </c:pt>
                <c:pt idx="8639">
                  <c:v>120</c:v>
                </c:pt>
                <c:pt idx="8640">
                  <c:v>119</c:v>
                </c:pt>
                <c:pt idx="8641">
                  <c:v>136</c:v>
                </c:pt>
                <c:pt idx="8642">
                  <c:v>139</c:v>
                </c:pt>
                <c:pt idx="8643">
                  <c:v>123</c:v>
                </c:pt>
                <c:pt idx="8644">
                  <c:v>111</c:v>
                </c:pt>
                <c:pt idx="8645">
                  <c:v>124</c:v>
                </c:pt>
                <c:pt idx="8646">
                  <c:v>158</c:v>
                </c:pt>
                <c:pt idx="8647">
                  <c:v>104</c:v>
                </c:pt>
                <c:pt idx="8648">
                  <c:v>148</c:v>
                </c:pt>
                <c:pt idx="8649">
                  <c:v>129</c:v>
                </c:pt>
                <c:pt idx="8650">
                  <c:v>126</c:v>
                </c:pt>
                <c:pt idx="8651">
                  <c:v>116</c:v>
                </c:pt>
                <c:pt idx="8652">
                  <c:v>115</c:v>
                </c:pt>
                <c:pt idx="8653">
                  <c:v>112</c:v>
                </c:pt>
                <c:pt idx="8654">
                  <c:v>136</c:v>
                </c:pt>
                <c:pt idx="8655">
                  <c:v>131</c:v>
                </c:pt>
                <c:pt idx="8656">
                  <c:v>154</c:v>
                </c:pt>
                <c:pt idx="8657">
                  <c:v>143</c:v>
                </c:pt>
                <c:pt idx="8658">
                  <c:v>118</c:v>
                </c:pt>
                <c:pt idx="8659">
                  <c:v>135</c:v>
                </c:pt>
                <c:pt idx="8660">
                  <c:v>126</c:v>
                </c:pt>
                <c:pt idx="8661">
                  <c:v>150</c:v>
                </c:pt>
                <c:pt idx="8662">
                  <c:v>144</c:v>
                </c:pt>
                <c:pt idx="8663">
                  <c:v>114</c:v>
                </c:pt>
                <c:pt idx="8664">
                  <c:v>119</c:v>
                </c:pt>
                <c:pt idx="8665">
                  <c:v>141</c:v>
                </c:pt>
                <c:pt idx="8666">
                  <c:v>144</c:v>
                </c:pt>
                <c:pt idx="8667">
                  <c:v>126</c:v>
                </c:pt>
                <c:pt idx="8668">
                  <c:v>145</c:v>
                </c:pt>
                <c:pt idx="8669">
                  <c:v>121</c:v>
                </c:pt>
                <c:pt idx="8670">
                  <c:v>121</c:v>
                </c:pt>
                <c:pt idx="8671">
                  <c:v>124</c:v>
                </c:pt>
                <c:pt idx="8672">
                  <c:v>131</c:v>
                </c:pt>
                <c:pt idx="8673">
                  <c:v>136</c:v>
                </c:pt>
                <c:pt idx="8674">
                  <c:v>133</c:v>
                </c:pt>
                <c:pt idx="8675">
                  <c:v>135</c:v>
                </c:pt>
                <c:pt idx="8676">
                  <c:v>161</c:v>
                </c:pt>
                <c:pt idx="8677">
                  <c:v>140</c:v>
                </c:pt>
                <c:pt idx="8678">
                  <c:v>130</c:v>
                </c:pt>
                <c:pt idx="8679">
                  <c:v>134</c:v>
                </c:pt>
                <c:pt idx="8680">
                  <c:v>139</c:v>
                </c:pt>
                <c:pt idx="8681">
                  <c:v>123</c:v>
                </c:pt>
                <c:pt idx="8682">
                  <c:v>119</c:v>
                </c:pt>
                <c:pt idx="8683">
                  <c:v>133</c:v>
                </c:pt>
                <c:pt idx="8684">
                  <c:v>146</c:v>
                </c:pt>
                <c:pt idx="8685">
                  <c:v>160</c:v>
                </c:pt>
                <c:pt idx="8686">
                  <c:v>87</c:v>
                </c:pt>
                <c:pt idx="8687">
                  <c:v>135</c:v>
                </c:pt>
                <c:pt idx="8688">
                  <c:v>131</c:v>
                </c:pt>
                <c:pt idx="8689">
                  <c:v>151</c:v>
                </c:pt>
                <c:pt idx="8690">
                  <c:v>151</c:v>
                </c:pt>
                <c:pt idx="8691">
                  <c:v>151</c:v>
                </c:pt>
                <c:pt idx="8692">
                  <c:v>157</c:v>
                </c:pt>
                <c:pt idx="8693">
                  <c:v>159</c:v>
                </c:pt>
                <c:pt idx="8694">
                  <c:v>152</c:v>
                </c:pt>
                <c:pt idx="8695">
                  <c:v>174</c:v>
                </c:pt>
                <c:pt idx="8696">
                  <c:v>117</c:v>
                </c:pt>
                <c:pt idx="8697">
                  <c:v>120</c:v>
                </c:pt>
                <c:pt idx="8698">
                  <c:v>124</c:v>
                </c:pt>
                <c:pt idx="8699">
                  <c:v>121</c:v>
                </c:pt>
                <c:pt idx="8700">
                  <c:v>128</c:v>
                </c:pt>
                <c:pt idx="8701">
                  <c:v>137</c:v>
                </c:pt>
                <c:pt idx="8702">
                  <c:v>151</c:v>
                </c:pt>
                <c:pt idx="8703">
                  <c:v>122</c:v>
                </c:pt>
                <c:pt idx="8704">
                  <c:v>133</c:v>
                </c:pt>
                <c:pt idx="8705">
                  <c:v>120</c:v>
                </c:pt>
                <c:pt idx="8706">
                  <c:v>134</c:v>
                </c:pt>
                <c:pt idx="8707">
                  <c:v>120</c:v>
                </c:pt>
                <c:pt idx="8708">
                  <c:v>125</c:v>
                </c:pt>
                <c:pt idx="8709">
                  <c:v>113</c:v>
                </c:pt>
                <c:pt idx="8710">
                  <c:v>121</c:v>
                </c:pt>
                <c:pt idx="8711">
                  <c:v>113</c:v>
                </c:pt>
                <c:pt idx="8712">
                  <c:v>153</c:v>
                </c:pt>
                <c:pt idx="8713">
                  <c:v>180</c:v>
                </c:pt>
                <c:pt idx="8714">
                  <c:v>130</c:v>
                </c:pt>
                <c:pt idx="8715">
                  <c:v>108</c:v>
                </c:pt>
                <c:pt idx="8716">
                  <c:v>113</c:v>
                </c:pt>
                <c:pt idx="8717">
                  <c:v>138</c:v>
                </c:pt>
                <c:pt idx="8718">
                  <c:v>115</c:v>
                </c:pt>
                <c:pt idx="8719">
                  <c:v>110</c:v>
                </c:pt>
                <c:pt idx="8720">
                  <c:v>139</c:v>
                </c:pt>
                <c:pt idx="8721">
                  <c:v>136</c:v>
                </c:pt>
                <c:pt idx="8722">
                  <c:v>133</c:v>
                </c:pt>
                <c:pt idx="8723">
                  <c:v>142</c:v>
                </c:pt>
                <c:pt idx="8724">
                  <c:v>124</c:v>
                </c:pt>
                <c:pt idx="8725">
                  <c:v>140</c:v>
                </c:pt>
                <c:pt idx="8726">
                  <c:v>140</c:v>
                </c:pt>
                <c:pt idx="8727">
                  <c:v>182</c:v>
                </c:pt>
                <c:pt idx="8728">
                  <c:v>177</c:v>
                </c:pt>
                <c:pt idx="8729">
                  <c:v>170</c:v>
                </c:pt>
                <c:pt idx="8730">
                  <c:v>161</c:v>
                </c:pt>
                <c:pt idx="8731">
                  <c:v>143</c:v>
                </c:pt>
                <c:pt idx="8732">
                  <c:v>121</c:v>
                </c:pt>
                <c:pt idx="8733">
                  <c:v>130</c:v>
                </c:pt>
                <c:pt idx="8734">
                  <c:v>156</c:v>
                </c:pt>
                <c:pt idx="8735">
                  <c:v>116</c:v>
                </c:pt>
                <c:pt idx="8736">
                  <c:v>141</c:v>
                </c:pt>
                <c:pt idx="8737">
                  <c:v>147</c:v>
                </c:pt>
                <c:pt idx="8738">
                  <c:v>184</c:v>
                </c:pt>
                <c:pt idx="8739">
                  <c:v>122</c:v>
                </c:pt>
                <c:pt idx="8740">
                  <c:v>166</c:v>
                </c:pt>
                <c:pt idx="8741">
                  <c:v>154</c:v>
                </c:pt>
                <c:pt idx="8742">
                  <c:v>150</c:v>
                </c:pt>
                <c:pt idx="8743">
                  <c:v>143</c:v>
                </c:pt>
                <c:pt idx="8744">
                  <c:v>165</c:v>
                </c:pt>
                <c:pt idx="8745">
                  <c:v>154</c:v>
                </c:pt>
                <c:pt idx="8746">
                  <c:v>129</c:v>
                </c:pt>
                <c:pt idx="8747">
                  <c:v>138</c:v>
                </c:pt>
                <c:pt idx="8748">
                  <c:v>116</c:v>
                </c:pt>
                <c:pt idx="8749">
                  <c:v>119</c:v>
                </c:pt>
                <c:pt idx="8750">
                  <c:v>148</c:v>
                </c:pt>
                <c:pt idx="8751">
                  <c:v>130</c:v>
                </c:pt>
                <c:pt idx="8752">
                  <c:v>209</c:v>
                </c:pt>
                <c:pt idx="8753">
                  <c:v>136</c:v>
                </c:pt>
                <c:pt idx="8754">
                  <c:v>128</c:v>
                </c:pt>
                <c:pt idx="8755">
                  <c:v>134</c:v>
                </c:pt>
                <c:pt idx="8756">
                  <c:v>158</c:v>
                </c:pt>
                <c:pt idx="8757">
                  <c:v>139</c:v>
                </c:pt>
                <c:pt idx="8758">
                  <c:v>116</c:v>
                </c:pt>
                <c:pt idx="8759">
                  <c:v>127</c:v>
                </c:pt>
                <c:pt idx="8760">
                  <c:v>130</c:v>
                </c:pt>
                <c:pt idx="8761">
                  <c:v>180</c:v>
                </c:pt>
                <c:pt idx="8762">
                  <c:v>153</c:v>
                </c:pt>
                <c:pt idx="8763">
                  <c:v>126</c:v>
                </c:pt>
                <c:pt idx="8764">
                  <c:v>129</c:v>
                </c:pt>
                <c:pt idx="8765">
                  <c:v>126</c:v>
                </c:pt>
                <c:pt idx="8766">
                  <c:v>124</c:v>
                </c:pt>
                <c:pt idx="8767">
                  <c:v>133</c:v>
                </c:pt>
                <c:pt idx="8768">
                  <c:v>131</c:v>
                </c:pt>
                <c:pt idx="8769">
                  <c:v>150</c:v>
                </c:pt>
                <c:pt idx="8770">
                  <c:v>130</c:v>
                </c:pt>
                <c:pt idx="8771">
                  <c:v>122</c:v>
                </c:pt>
                <c:pt idx="8772">
                  <c:v>162</c:v>
                </c:pt>
                <c:pt idx="8773">
                  <c:v>126</c:v>
                </c:pt>
                <c:pt idx="8774">
                  <c:v>137</c:v>
                </c:pt>
                <c:pt idx="8775">
                  <c:v>138</c:v>
                </c:pt>
                <c:pt idx="8776">
                  <c:v>120</c:v>
                </c:pt>
                <c:pt idx="8777">
                  <c:v>149</c:v>
                </c:pt>
                <c:pt idx="8778">
                  <c:v>143</c:v>
                </c:pt>
                <c:pt idx="8779">
                  <c:v>117</c:v>
                </c:pt>
                <c:pt idx="8780">
                  <c:v>131</c:v>
                </c:pt>
                <c:pt idx="8781">
                  <c:v>140</c:v>
                </c:pt>
                <c:pt idx="8782">
                  <c:v>145</c:v>
                </c:pt>
                <c:pt idx="8783">
                  <c:v>121</c:v>
                </c:pt>
                <c:pt idx="8784">
                  <c:v>151</c:v>
                </c:pt>
                <c:pt idx="8785">
                  <c:v>122</c:v>
                </c:pt>
                <c:pt idx="8786">
                  <c:v>152</c:v>
                </c:pt>
                <c:pt idx="8787">
                  <c:v>119</c:v>
                </c:pt>
                <c:pt idx="8788">
                  <c:v>121</c:v>
                </c:pt>
                <c:pt idx="8789">
                  <c:v>133</c:v>
                </c:pt>
                <c:pt idx="8790">
                  <c:v>126</c:v>
                </c:pt>
                <c:pt idx="8791">
                  <c:v>126</c:v>
                </c:pt>
                <c:pt idx="8792">
                  <c:v>135</c:v>
                </c:pt>
                <c:pt idx="8793">
                  <c:v>123</c:v>
                </c:pt>
                <c:pt idx="8794">
                  <c:v>137</c:v>
                </c:pt>
                <c:pt idx="8795">
                  <c:v>128</c:v>
                </c:pt>
                <c:pt idx="8796">
                  <c:v>150</c:v>
                </c:pt>
                <c:pt idx="8797">
                  <c:v>149</c:v>
                </c:pt>
                <c:pt idx="8798">
                  <c:v>173</c:v>
                </c:pt>
                <c:pt idx="8799">
                  <c:v>130</c:v>
                </c:pt>
                <c:pt idx="8800">
                  <c:v>120</c:v>
                </c:pt>
                <c:pt idx="8801">
                  <c:v>152</c:v>
                </c:pt>
                <c:pt idx="8802">
                  <c:v>153</c:v>
                </c:pt>
                <c:pt idx="8803">
                  <c:v>116</c:v>
                </c:pt>
                <c:pt idx="8804">
                  <c:v>123</c:v>
                </c:pt>
                <c:pt idx="8805">
                  <c:v>154</c:v>
                </c:pt>
                <c:pt idx="8806">
                  <c:v>115</c:v>
                </c:pt>
                <c:pt idx="8807">
                  <c:v>130</c:v>
                </c:pt>
                <c:pt idx="8808">
                  <c:v>119</c:v>
                </c:pt>
                <c:pt idx="8809">
                  <c:v>139</c:v>
                </c:pt>
                <c:pt idx="8810">
                  <c:v>118</c:v>
                </c:pt>
                <c:pt idx="8811">
                  <c:v>183</c:v>
                </c:pt>
                <c:pt idx="8812">
                  <c:v>140</c:v>
                </c:pt>
                <c:pt idx="8813">
                  <c:v>128</c:v>
                </c:pt>
                <c:pt idx="8814">
                  <c:v>123</c:v>
                </c:pt>
                <c:pt idx="8815">
                  <c:v>143</c:v>
                </c:pt>
                <c:pt idx="8816">
                  <c:v>122</c:v>
                </c:pt>
                <c:pt idx="8817">
                  <c:v>126</c:v>
                </c:pt>
                <c:pt idx="8818">
                  <c:v>158</c:v>
                </c:pt>
                <c:pt idx="8819">
                  <c:v>142</c:v>
                </c:pt>
                <c:pt idx="8820">
                  <c:v>126</c:v>
                </c:pt>
                <c:pt idx="8821">
                  <c:v>144</c:v>
                </c:pt>
                <c:pt idx="8822">
                  <c:v>125</c:v>
                </c:pt>
                <c:pt idx="8823">
                  <c:v>131</c:v>
                </c:pt>
                <c:pt idx="8824">
                  <c:v>146</c:v>
                </c:pt>
                <c:pt idx="8825">
                  <c:v>120</c:v>
                </c:pt>
                <c:pt idx="8826">
                  <c:v>117</c:v>
                </c:pt>
                <c:pt idx="8827">
                  <c:v>121</c:v>
                </c:pt>
                <c:pt idx="8828">
                  <c:v>113</c:v>
                </c:pt>
                <c:pt idx="8829">
                  <c:v>112</c:v>
                </c:pt>
                <c:pt idx="8830">
                  <c:v>137</c:v>
                </c:pt>
                <c:pt idx="8831">
                  <c:v>143</c:v>
                </c:pt>
                <c:pt idx="8832">
                  <c:v>118</c:v>
                </c:pt>
                <c:pt idx="8833">
                  <c:v>152</c:v>
                </c:pt>
                <c:pt idx="8834">
                  <c:v>144</c:v>
                </c:pt>
                <c:pt idx="8835">
                  <c:v>133</c:v>
                </c:pt>
                <c:pt idx="8836">
                  <c:v>120</c:v>
                </c:pt>
                <c:pt idx="8837">
                  <c:v>130</c:v>
                </c:pt>
                <c:pt idx="8838">
                  <c:v>130</c:v>
                </c:pt>
                <c:pt idx="8839">
                  <c:v>131</c:v>
                </c:pt>
                <c:pt idx="8840">
                  <c:v>127</c:v>
                </c:pt>
                <c:pt idx="8841">
                  <c:v>110</c:v>
                </c:pt>
                <c:pt idx="8842">
                  <c:v>116</c:v>
                </c:pt>
                <c:pt idx="8843">
                  <c:v>125</c:v>
                </c:pt>
                <c:pt idx="8844">
                  <c:v>142</c:v>
                </c:pt>
                <c:pt idx="8845">
                  <c:v>118</c:v>
                </c:pt>
                <c:pt idx="8846">
                  <c:v>148</c:v>
                </c:pt>
                <c:pt idx="8847">
                  <c:v>142</c:v>
                </c:pt>
                <c:pt idx="8848">
                  <c:v>126</c:v>
                </c:pt>
                <c:pt idx="8849">
                  <c:v>185</c:v>
                </c:pt>
                <c:pt idx="8850">
                  <c:v>143</c:v>
                </c:pt>
                <c:pt idx="8851">
                  <c:v>105</c:v>
                </c:pt>
                <c:pt idx="8852">
                  <c:v>153</c:v>
                </c:pt>
                <c:pt idx="8853">
                  <c:v>158</c:v>
                </c:pt>
                <c:pt idx="8854">
                  <c:v>136</c:v>
                </c:pt>
                <c:pt idx="8855">
                  <c:v>138</c:v>
                </c:pt>
                <c:pt idx="8856">
                  <c:v>112</c:v>
                </c:pt>
                <c:pt idx="8857">
                  <c:v>183</c:v>
                </c:pt>
                <c:pt idx="8858">
                  <c:v>122</c:v>
                </c:pt>
                <c:pt idx="8859">
                  <c:v>137</c:v>
                </c:pt>
                <c:pt idx="8860">
                  <c:v>115</c:v>
                </c:pt>
                <c:pt idx="8861">
                  <c:v>156</c:v>
                </c:pt>
                <c:pt idx="8862">
                  <c:v>123</c:v>
                </c:pt>
                <c:pt idx="8863">
                  <c:v>138</c:v>
                </c:pt>
                <c:pt idx="8864">
                  <c:v>134</c:v>
                </c:pt>
                <c:pt idx="8865">
                  <c:v>136</c:v>
                </c:pt>
                <c:pt idx="8866">
                  <c:v>118</c:v>
                </c:pt>
                <c:pt idx="8867">
                  <c:v>123</c:v>
                </c:pt>
                <c:pt idx="8868">
                  <c:v>143</c:v>
                </c:pt>
                <c:pt idx="8869">
                  <c:v>137</c:v>
                </c:pt>
                <c:pt idx="8870">
                  <c:v>122</c:v>
                </c:pt>
                <c:pt idx="8871">
                  <c:v>173</c:v>
                </c:pt>
                <c:pt idx="8872">
                  <c:v>129</c:v>
                </c:pt>
                <c:pt idx="8873">
                  <c:v>146</c:v>
                </c:pt>
                <c:pt idx="8874">
                  <c:v>111</c:v>
                </c:pt>
                <c:pt idx="8875">
                  <c:v>153</c:v>
                </c:pt>
                <c:pt idx="8876">
                  <c:v>138</c:v>
                </c:pt>
                <c:pt idx="8877">
                  <c:v>161</c:v>
                </c:pt>
                <c:pt idx="8878">
                  <c:v>143</c:v>
                </c:pt>
                <c:pt idx="8879">
                  <c:v>163</c:v>
                </c:pt>
                <c:pt idx="8880">
                  <c:v>142</c:v>
                </c:pt>
                <c:pt idx="8881">
                  <c:v>147</c:v>
                </c:pt>
                <c:pt idx="8882">
                  <c:v>131</c:v>
                </c:pt>
                <c:pt idx="8883">
                  <c:v>119</c:v>
                </c:pt>
                <c:pt idx="8884">
                  <c:v>145</c:v>
                </c:pt>
                <c:pt idx="8885">
                  <c:v>136</c:v>
                </c:pt>
                <c:pt idx="8886">
                  <c:v>124</c:v>
                </c:pt>
                <c:pt idx="8887">
                  <c:v>117</c:v>
                </c:pt>
                <c:pt idx="8888">
                  <c:v>130</c:v>
                </c:pt>
                <c:pt idx="8889">
                  <c:v>137</c:v>
                </c:pt>
                <c:pt idx="8890">
                  <c:v>139</c:v>
                </c:pt>
                <c:pt idx="8891">
                  <c:v>134</c:v>
                </c:pt>
                <c:pt idx="8892">
                  <c:v>117</c:v>
                </c:pt>
                <c:pt idx="8893">
                  <c:v>150</c:v>
                </c:pt>
                <c:pt idx="8894">
                  <c:v>124</c:v>
                </c:pt>
                <c:pt idx="8895">
                  <c:v>113</c:v>
                </c:pt>
                <c:pt idx="8896">
                  <c:v>121</c:v>
                </c:pt>
                <c:pt idx="8897">
                  <c:v>126</c:v>
                </c:pt>
                <c:pt idx="8898">
                  <c:v>132</c:v>
                </c:pt>
                <c:pt idx="8899">
                  <c:v>171</c:v>
                </c:pt>
                <c:pt idx="8900">
                  <c:v>130</c:v>
                </c:pt>
                <c:pt idx="8901">
                  <c:v>141</c:v>
                </c:pt>
                <c:pt idx="8902">
                  <c:v>141</c:v>
                </c:pt>
                <c:pt idx="8903">
                  <c:v>149</c:v>
                </c:pt>
                <c:pt idx="8904">
                  <c:v>131</c:v>
                </c:pt>
                <c:pt idx="8905">
                  <c:v>162</c:v>
                </c:pt>
                <c:pt idx="8906">
                  <c:v>138</c:v>
                </c:pt>
                <c:pt idx="8907">
                  <c:v>152</c:v>
                </c:pt>
                <c:pt idx="8908">
                  <c:v>135</c:v>
                </c:pt>
                <c:pt idx="8909">
                  <c:v>103</c:v>
                </c:pt>
                <c:pt idx="8910">
                  <c:v>120</c:v>
                </c:pt>
                <c:pt idx="8911">
                  <c:v>117</c:v>
                </c:pt>
                <c:pt idx="8912">
                  <c:v>113</c:v>
                </c:pt>
                <c:pt idx="8913">
                  <c:v>126</c:v>
                </c:pt>
                <c:pt idx="8914">
                  <c:v>113</c:v>
                </c:pt>
                <c:pt idx="8915">
                  <c:v>125</c:v>
                </c:pt>
                <c:pt idx="8916">
                  <c:v>149</c:v>
                </c:pt>
                <c:pt idx="8917">
                  <c:v>136</c:v>
                </c:pt>
                <c:pt idx="8918">
                  <c:v>145</c:v>
                </c:pt>
                <c:pt idx="8919">
                  <c:v>118</c:v>
                </c:pt>
                <c:pt idx="8920">
                  <c:v>120</c:v>
                </c:pt>
                <c:pt idx="8921">
                  <c:v>120</c:v>
                </c:pt>
                <c:pt idx="8922">
                  <c:v>164</c:v>
                </c:pt>
                <c:pt idx="8923">
                  <c:v>133</c:v>
                </c:pt>
                <c:pt idx="8924">
                  <c:v>126</c:v>
                </c:pt>
                <c:pt idx="8925">
                  <c:v>146</c:v>
                </c:pt>
                <c:pt idx="8926">
                  <c:v>130</c:v>
                </c:pt>
                <c:pt idx="8927">
                  <c:v>135</c:v>
                </c:pt>
                <c:pt idx="8928">
                  <c:v>127</c:v>
                </c:pt>
                <c:pt idx="8929">
                  <c:v>136</c:v>
                </c:pt>
                <c:pt idx="8930">
                  <c:v>142</c:v>
                </c:pt>
                <c:pt idx="8931">
                  <c:v>151</c:v>
                </c:pt>
                <c:pt idx="8932">
                  <c:v>165</c:v>
                </c:pt>
                <c:pt idx="8933">
                  <c:v>190</c:v>
                </c:pt>
                <c:pt idx="8934">
                  <c:v>177</c:v>
                </c:pt>
                <c:pt idx="8935">
                  <c:v>155</c:v>
                </c:pt>
                <c:pt idx="8936">
                  <c:v>148</c:v>
                </c:pt>
                <c:pt idx="8937">
                  <c:v>122</c:v>
                </c:pt>
                <c:pt idx="8938">
                  <c:v>122</c:v>
                </c:pt>
                <c:pt idx="8939">
                  <c:v>184</c:v>
                </c:pt>
                <c:pt idx="8940">
                  <c:v>133</c:v>
                </c:pt>
                <c:pt idx="8941">
                  <c:v>134</c:v>
                </c:pt>
                <c:pt idx="8942">
                  <c:v>137</c:v>
                </c:pt>
                <c:pt idx="8943">
                  <c:v>127</c:v>
                </c:pt>
                <c:pt idx="8944">
                  <c:v>149</c:v>
                </c:pt>
                <c:pt idx="8945">
                  <c:v>177</c:v>
                </c:pt>
                <c:pt idx="8946">
                  <c:v>129</c:v>
                </c:pt>
                <c:pt idx="8947">
                  <c:v>131</c:v>
                </c:pt>
                <c:pt idx="8948">
                  <c:v>121</c:v>
                </c:pt>
                <c:pt idx="8949">
                  <c:v>135</c:v>
                </c:pt>
                <c:pt idx="8950">
                  <c:v>156</c:v>
                </c:pt>
                <c:pt idx="8951">
                  <c:v>145</c:v>
                </c:pt>
                <c:pt idx="8952">
                  <c:v>133</c:v>
                </c:pt>
                <c:pt idx="8953">
                  <c:v>128</c:v>
                </c:pt>
                <c:pt idx="8954">
                  <c:v>108</c:v>
                </c:pt>
                <c:pt idx="8955">
                  <c:v>126</c:v>
                </c:pt>
                <c:pt idx="8956">
                  <c:v>167</c:v>
                </c:pt>
                <c:pt idx="8957">
                  <c:v>122</c:v>
                </c:pt>
                <c:pt idx="8958">
                  <c:v>110</c:v>
                </c:pt>
                <c:pt idx="8959">
                  <c:v>166</c:v>
                </c:pt>
                <c:pt idx="8960">
                  <c:v>137</c:v>
                </c:pt>
                <c:pt idx="8961">
                  <c:v>138</c:v>
                </c:pt>
                <c:pt idx="8962">
                  <c:v>133</c:v>
                </c:pt>
                <c:pt idx="8963">
                  <c:v>196</c:v>
                </c:pt>
                <c:pt idx="8964">
                  <c:v>147</c:v>
                </c:pt>
                <c:pt idx="8965">
                  <c:v>132</c:v>
                </c:pt>
                <c:pt idx="8966">
                  <c:v>142</c:v>
                </c:pt>
                <c:pt idx="8967">
                  <c:v>145</c:v>
                </c:pt>
                <c:pt idx="8968">
                  <c:v>128</c:v>
                </c:pt>
                <c:pt idx="8969">
                  <c:v>135</c:v>
                </c:pt>
                <c:pt idx="8970">
                  <c:v>152</c:v>
                </c:pt>
                <c:pt idx="8971">
                  <c:v>127</c:v>
                </c:pt>
                <c:pt idx="8972">
                  <c:v>117</c:v>
                </c:pt>
                <c:pt idx="8973">
                  <c:v>141</c:v>
                </c:pt>
                <c:pt idx="8974">
                  <c:v>131</c:v>
                </c:pt>
                <c:pt idx="8975">
                  <c:v>131</c:v>
                </c:pt>
                <c:pt idx="8976">
                  <c:v>125</c:v>
                </c:pt>
                <c:pt idx="8977">
                  <c:v>152</c:v>
                </c:pt>
                <c:pt idx="8978">
                  <c:v>121</c:v>
                </c:pt>
                <c:pt idx="8979">
                  <c:v>143</c:v>
                </c:pt>
                <c:pt idx="8980">
                  <c:v>162</c:v>
                </c:pt>
                <c:pt idx="8981">
                  <c:v>174</c:v>
                </c:pt>
                <c:pt idx="8982">
                  <c:v>177</c:v>
                </c:pt>
                <c:pt idx="8983">
                  <c:v>197</c:v>
                </c:pt>
                <c:pt idx="8984">
                  <c:v>214</c:v>
                </c:pt>
                <c:pt idx="8985">
                  <c:v>152</c:v>
                </c:pt>
                <c:pt idx="8986">
                  <c:v>185</c:v>
                </c:pt>
                <c:pt idx="8987">
                  <c:v>173</c:v>
                </c:pt>
                <c:pt idx="8988">
                  <c:v>196</c:v>
                </c:pt>
                <c:pt idx="8989">
                  <c:v>201</c:v>
                </c:pt>
                <c:pt idx="8990">
                  <c:v>216</c:v>
                </c:pt>
                <c:pt idx="8991">
                  <c:v>184</c:v>
                </c:pt>
                <c:pt idx="8992">
                  <c:v>186</c:v>
                </c:pt>
                <c:pt idx="8993">
                  <c:v>173</c:v>
                </c:pt>
                <c:pt idx="8994">
                  <c:v>209</c:v>
                </c:pt>
                <c:pt idx="8995">
                  <c:v>187</c:v>
                </c:pt>
                <c:pt idx="8996">
                  <c:v>181</c:v>
                </c:pt>
                <c:pt idx="8997">
                  <c:v>178</c:v>
                </c:pt>
                <c:pt idx="8998">
                  <c:v>172</c:v>
                </c:pt>
                <c:pt idx="8999">
                  <c:v>222</c:v>
                </c:pt>
                <c:pt idx="9000">
                  <c:v>180</c:v>
                </c:pt>
                <c:pt idx="9001">
                  <c:v>198</c:v>
                </c:pt>
                <c:pt idx="9002">
                  <c:v>180</c:v>
                </c:pt>
                <c:pt idx="9003">
                  <c:v>189</c:v>
                </c:pt>
                <c:pt idx="9004">
                  <c:v>229</c:v>
                </c:pt>
                <c:pt idx="9005">
                  <c:v>174</c:v>
                </c:pt>
                <c:pt idx="9006">
                  <c:v>202</c:v>
                </c:pt>
                <c:pt idx="9007">
                  <c:v>190</c:v>
                </c:pt>
                <c:pt idx="9008">
                  <c:v>195</c:v>
                </c:pt>
                <c:pt idx="9009">
                  <c:v>199</c:v>
                </c:pt>
                <c:pt idx="9010">
                  <c:v>182</c:v>
                </c:pt>
                <c:pt idx="9011">
                  <c:v>222</c:v>
                </c:pt>
                <c:pt idx="9012">
                  <c:v>177</c:v>
                </c:pt>
                <c:pt idx="9013">
                  <c:v>196</c:v>
                </c:pt>
                <c:pt idx="9014">
                  <c:v>193</c:v>
                </c:pt>
                <c:pt idx="9015">
                  <c:v>207</c:v>
                </c:pt>
                <c:pt idx="9016">
                  <c:v>196</c:v>
                </c:pt>
                <c:pt idx="9017">
                  <c:v>173</c:v>
                </c:pt>
                <c:pt idx="9018">
                  <c:v>196</c:v>
                </c:pt>
                <c:pt idx="9019">
                  <c:v>171</c:v>
                </c:pt>
                <c:pt idx="9020">
                  <c:v>129</c:v>
                </c:pt>
                <c:pt idx="9021">
                  <c:v>167</c:v>
                </c:pt>
                <c:pt idx="9022">
                  <c:v>170</c:v>
                </c:pt>
                <c:pt idx="9023">
                  <c:v>165</c:v>
                </c:pt>
                <c:pt idx="9024">
                  <c:v>145</c:v>
                </c:pt>
                <c:pt idx="9025">
                  <c:v>170</c:v>
                </c:pt>
                <c:pt idx="9026">
                  <c:v>212</c:v>
                </c:pt>
                <c:pt idx="9027">
                  <c:v>128</c:v>
                </c:pt>
                <c:pt idx="9028">
                  <c:v>171</c:v>
                </c:pt>
                <c:pt idx="9029">
                  <c:v>129</c:v>
                </c:pt>
                <c:pt idx="9030">
                  <c:v>204</c:v>
                </c:pt>
                <c:pt idx="9031">
                  <c:v>240</c:v>
                </c:pt>
                <c:pt idx="9032">
                  <c:v>206</c:v>
                </c:pt>
                <c:pt idx="9033">
                  <c:v>181</c:v>
                </c:pt>
                <c:pt idx="9034">
                  <c:v>207</c:v>
                </c:pt>
                <c:pt idx="9035">
                  <c:v>198</c:v>
                </c:pt>
                <c:pt idx="9036">
                  <c:v>216</c:v>
                </c:pt>
                <c:pt idx="9037">
                  <c:v>207</c:v>
                </c:pt>
                <c:pt idx="9038">
                  <c:v>232</c:v>
                </c:pt>
                <c:pt idx="9039">
                  <c:v>178</c:v>
                </c:pt>
                <c:pt idx="9040">
                  <c:v>164</c:v>
                </c:pt>
                <c:pt idx="9041">
                  <c:v>175</c:v>
                </c:pt>
                <c:pt idx="9042">
                  <c:v>214</c:v>
                </c:pt>
                <c:pt idx="9043">
                  <c:v>124</c:v>
                </c:pt>
                <c:pt idx="9044">
                  <c:v>195</c:v>
                </c:pt>
                <c:pt idx="9045">
                  <c:v>185</c:v>
                </c:pt>
                <c:pt idx="9046">
                  <c:v>214</c:v>
                </c:pt>
                <c:pt idx="9047">
                  <c:v>190</c:v>
                </c:pt>
                <c:pt idx="9048">
                  <c:v>211</c:v>
                </c:pt>
                <c:pt idx="9049">
                  <c:v>174</c:v>
                </c:pt>
                <c:pt idx="9050">
                  <c:v>188</c:v>
                </c:pt>
                <c:pt idx="9051">
                  <c:v>169</c:v>
                </c:pt>
                <c:pt idx="9052">
                  <c:v>215</c:v>
                </c:pt>
                <c:pt idx="9053">
                  <c:v>217</c:v>
                </c:pt>
                <c:pt idx="9054">
                  <c:v>167</c:v>
                </c:pt>
                <c:pt idx="9055">
                  <c:v>215</c:v>
                </c:pt>
                <c:pt idx="9056">
                  <c:v>228</c:v>
                </c:pt>
                <c:pt idx="9057">
                  <c:v>166</c:v>
                </c:pt>
                <c:pt idx="9058">
                  <c:v>216</c:v>
                </c:pt>
                <c:pt idx="9059">
                  <c:v>193</c:v>
                </c:pt>
                <c:pt idx="9060">
                  <c:v>173</c:v>
                </c:pt>
                <c:pt idx="9061">
                  <c:v>177</c:v>
                </c:pt>
                <c:pt idx="9062">
                  <c:v>231</c:v>
                </c:pt>
                <c:pt idx="9063">
                  <c:v>208</c:v>
                </c:pt>
                <c:pt idx="9064">
                  <c:v>210</c:v>
                </c:pt>
                <c:pt idx="9065">
                  <c:v>195</c:v>
                </c:pt>
                <c:pt idx="9066">
                  <c:v>163</c:v>
                </c:pt>
                <c:pt idx="9067">
                  <c:v>204</c:v>
                </c:pt>
                <c:pt idx="9068">
                  <c:v>210</c:v>
                </c:pt>
                <c:pt idx="9069">
                  <c:v>236</c:v>
                </c:pt>
                <c:pt idx="9070">
                  <c:v>169</c:v>
                </c:pt>
                <c:pt idx="9071">
                  <c:v>211</c:v>
                </c:pt>
                <c:pt idx="9072">
                  <c:v>184</c:v>
                </c:pt>
                <c:pt idx="9073">
                  <c:v>205</c:v>
                </c:pt>
                <c:pt idx="9074">
                  <c:v>196</c:v>
                </c:pt>
                <c:pt idx="9075">
                  <c:v>189</c:v>
                </c:pt>
                <c:pt idx="9076">
                  <c:v>210</c:v>
                </c:pt>
                <c:pt idx="9077">
                  <c:v>175</c:v>
                </c:pt>
                <c:pt idx="9078">
                  <c:v>214</c:v>
                </c:pt>
                <c:pt idx="9079">
                  <c:v>144</c:v>
                </c:pt>
                <c:pt idx="9080">
                  <c:v>152</c:v>
                </c:pt>
                <c:pt idx="9081">
                  <c:v>144</c:v>
                </c:pt>
                <c:pt idx="9082">
                  <c:v>121</c:v>
                </c:pt>
                <c:pt idx="9083">
                  <c:v>108</c:v>
                </c:pt>
                <c:pt idx="9084">
                  <c:v>135</c:v>
                </c:pt>
                <c:pt idx="9085">
                  <c:v>126</c:v>
                </c:pt>
                <c:pt idx="9086">
                  <c:v>125</c:v>
                </c:pt>
                <c:pt idx="9087">
                  <c:v>139</c:v>
                </c:pt>
                <c:pt idx="9088">
                  <c:v>148</c:v>
                </c:pt>
                <c:pt idx="9089">
                  <c:v>133</c:v>
                </c:pt>
                <c:pt idx="9090">
                  <c:v>119</c:v>
                </c:pt>
                <c:pt idx="9091">
                  <c:v>127</c:v>
                </c:pt>
                <c:pt idx="9092">
                  <c:v>131</c:v>
                </c:pt>
                <c:pt idx="9093">
                  <c:v>97</c:v>
                </c:pt>
                <c:pt idx="9094">
                  <c:v>129</c:v>
                </c:pt>
                <c:pt idx="9095">
                  <c:v>124</c:v>
                </c:pt>
                <c:pt idx="9096">
                  <c:v>163</c:v>
                </c:pt>
                <c:pt idx="9097">
                  <c:v>176</c:v>
                </c:pt>
                <c:pt idx="9098">
                  <c:v>125</c:v>
                </c:pt>
                <c:pt idx="9099">
                  <c:v>146</c:v>
                </c:pt>
                <c:pt idx="9100">
                  <c:v>127</c:v>
                </c:pt>
                <c:pt idx="9101">
                  <c:v>118</c:v>
                </c:pt>
                <c:pt idx="9102">
                  <c:v>122</c:v>
                </c:pt>
                <c:pt idx="9103">
                  <c:v>141</c:v>
                </c:pt>
                <c:pt idx="9104">
                  <c:v>136</c:v>
                </c:pt>
                <c:pt idx="9105">
                  <c:v>128</c:v>
                </c:pt>
                <c:pt idx="9106">
                  <c:v>115</c:v>
                </c:pt>
                <c:pt idx="9107">
                  <c:v>117</c:v>
                </c:pt>
                <c:pt idx="9108">
                  <c:v>140</c:v>
                </c:pt>
                <c:pt idx="9109">
                  <c:v>125</c:v>
                </c:pt>
                <c:pt idx="9110">
                  <c:v>129</c:v>
                </c:pt>
                <c:pt idx="9111">
                  <c:v>172</c:v>
                </c:pt>
                <c:pt idx="9112">
                  <c:v>138</c:v>
                </c:pt>
                <c:pt idx="9113">
                  <c:v>143</c:v>
                </c:pt>
                <c:pt idx="9114">
                  <c:v>142</c:v>
                </c:pt>
                <c:pt idx="9115">
                  <c:v>146</c:v>
                </c:pt>
                <c:pt idx="9116">
                  <c:v>162</c:v>
                </c:pt>
                <c:pt idx="9117">
                  <c:v>158</c:v>
                </c:pt>
                <c:pt idx="9118">
                  <c:v>117</c:v>
                </c:pt>
                <c:pt idx="9119">
                  <c:v>130</c:v>
                </c:pt>
                <c:pt idx="9120">
                  <c:v>130</c:v>
                </c:pt>
                <c:pt idx="9121">
                  <c:v>145</c:v>
                </c:pt>
                <c:pt idx="9122">
                  <c:v>122</c:v>
                </c:pt>
                <c:pt idx="9123">
                  <c:v>129</c:v>
                </c:pt>
                <c:pt idx="9124">
                  <c:v>149</c:v>
                </c:pt>
                <c:pt idx="9125">
                  <c:v>135</c:v>
                </c:pt>
                <c:pt idx="9126">
                  <c:v>150</c:v>
                </c:pt>
                <c:pt idx="9127">
                  <c:v>136</c:v>
                </c:pt>
                <c:pt idx="9128">
                  <c:v>107</c:v>
                </c:pt>
                <c:pt idx="9129">
                  <c:v>112</c:v>
                </c:pt>
                <c:pt idx="9130">
                  <c:v>125</c:v>
                </c:pt>
                <c:pt idx="9131">
                  <c:v>122</c:v>
                </c:pt>
                <c:pt idx="9132">
                  <c:v>152</c:v>
                </c:pt>
                <c:pt idx="9133">
                  <c:v>109</c:v>
                </c:pt>
                <c:pt idx="9134">
                  <c:v>136</c:v>
                </c:pt>
                <c:pt idx="9135">
                  <c:v>149</c:v>
                </c:pt>
                <c:pt idx="9136">
                  <c:v>117</c:v>
                </c:pt>
                <c:pt idx="9137">
                  <c:v>156</c:v>
                </c:pt>
                <c:pt idx="9138">
                  <c:v>160</c:v>
                </c:pt>
                <c:pt idx="9139">
                  <c:v>169</c:v>
                </c:pt>
                <c:pt idx="9140">
                  <c:v>167</c:v>
                </c:pt>
                <c:pt idx="9141">
                  <c:v>115</c:v>
                </c:pt>
                <c:pt idx="9142">
                  <c:v>123</c:v>
                </c:pt>
                <c:pt idx="9143">
                  <c:v>117</c:v>
                </c:pt>
                <c:pt idx="9144">
                  <c:v>122</c:v>
                </c:pt>
                <c:pt idx="9145">
                  <c:v>143</c:v>
                </c:pt>
                <c:pt idx="9146">
                  <c:v>125</c:v>
                </c:pt>
                <c:pt idx="9147">
                  <c:v>123</c:v>
                </c:pt>
                <c:pt idx="9148">
                  <c:v>125</c:v>
                </c:pt>
                <c:pt idx="9149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AB4-4F1B-B825-9BC1295D2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777504"/>
        <c:axId val="1151253456"/>
      </c:scatterChart>
      <c:valAx>
        <c:axId val="1263777504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53456"/>
        <c:crosses val="autoZero"/>
        <c:crossBetween val="midCat"/>
        <c:majorUnit val="10"/>
        <c:minorUnit val="10"/>
      </c:valAx>
      <c:valAx>
        <c:axId val="1151253456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pp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777504"/>
        <c:crosses val="autoZero"/>
        <c:crossBetween val="midCat"/>
        <c:majorUnit val="10"/>
        <c:min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 dpi="0" rotWithShape="1">
      <a:blip xmlns:r="http://schemas.openxmlformats.org/officeDocument/2006/relationships" r:embed="rId3">
        <a:extLst>
          <a:ext uri="{28A0092B-C50C-407E-A947-70E740481C1C}">
            <a14:useLocalDpi xmlns:a14="http://schemas.microsoft.com/office/drawing/2010/main" val="0"/>
          </a:ext>
        </a:extLst>
      </a:blip>
      <a:srcRect/>
      <a:stretch>
        <a:fillRect l="7000" t="8000" r="3000" b="10000"/>
      </a:stretch>
    </a:blip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P Rea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BP Reading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Power Table'!$T$2:$T$18319</c:f>
              <c:numCache>
                <c:formatCode>General</c:formatCode>
                <c:ptCount val="9150"/>
                <c:pt idx="0">
                  <c:v>73</c:v>
                </c:pt>
                <c:pt idx="1">
                  <c:v>33</c:v>
                </c:pt>
                <c:pt idx="2">
                  <c:v>70</c:v>
                </c:pt>
                <c:pt idx="3">
                  <c:v>84</c:v>
                </c:pt>
                <c:pt idx="4">
                  <c:v>77</c:v>
                </c:pt>
                <c:pt idx="5">
                  <c:v>84</c:v>
                </c:pt>
                <c:pt idx="6">
                  <c:v>75</c:v>
                </c:pt>
                <c:pt idx="7">
                  <c:v>77</c:v>
                </c:pt>
                <c:pt idx="8">
                  <c:v>75</c:v>
                </c:pt>
                <c:pt idx="9">
                  <c:v>75</c:v>
                </c:pt>
                <c:pt idx="10">
                  <c:v>82</c:v>
                </c:pt>
                <c:pt idx="11">
                  <c:v>75</c:v>
                </c:pt>
                <c:pt idx="12">
                  <c:v>76</c:v>
                </c:pt>
                <c:pt idx="13">
                  <c:v>82</c:v>
                </c:pt>
                <c:pt idx="14">
                  <c:v>77</c:v>
                </c:pt>
                <c:pt idx="15">
                  <c:v>76</c:v>
                </c:pt>
                <c:pt idx="16">
                  <c:v>82</c:v>
                </c:pt>
                <c:pt idx="17">
                  <c:v>77</c:v>
                </c:pt>
                <c:pt idx="18">
                  <c:v>72</c:v>
                </c:pt>
                <c:pt idx="19">
                  <c:v>82</c:v>
                </c:pt>
                <c:pt idx="20">
                  <c:v>77</c:v>
                </c:pt>
                <c:pt idx="21">
                  <c:v>72</c:v>
                </c:pt>
                <c:pt idx="22">
                  <c:v>77</c:v>
                </c:pt>
                <c:pt idx="23">
                  <c:v>86</c:v>
                </c:pt>
                <c:pt idx="24">
                  <c:v>89</c:v>
                </c:pt>
                <c:pt idx="25">
                  <c:v>101</c:v>
                </c:pt>
                <c:pt idx="26">
                  <c:v>101</c:v>
                </c:pt>
                <c:pt idx="27">
                  <c:v>105</c:v>
                </c:pt>
                <c:pt idx="28">
                  <c:v>90</c:v>
                </c:pt>
                <c:pt idx="29">
                  <c:v>89</c:v>
                </c:pt>
                <c:pt idx="30">
                  <c:v>96</c:v>
                </c:pt>
                <c:pt idx="31">
                  <c:v>91</c:v>
                </c:pt>
                <c:pt idx="32">
                  <c:v>80</c:v>
                </c:pt>
                <c:pt idx="33">
                  <c:v>99</c:v>
                </c:pt>
                <c:pt idx="34">
                  <c:v>90</c:v>
                </c:pt>
                <c:pt idx="35">
                  <c:v>88</c:v>
                </c:pt>
                <c:pt idx="36">
                  <c:v>95</c:v>
                </c:pt>
                <c:pt idx="37">
                  <c:v>80</c:v>
                </c:pt>
                <c:pt idx="38">
                  <c:v>97</c:v>
                </c:pt>
                <c:pt idx="39">
                  <c:v>89</c:v>
                </c:pt>
                <c:pt idx="40">
                  <c:v>97</c:v>
                </c:pt>
                <c:pt idx="41">
                  <c:v>104</c:v>
                </c:pt>
                <c:pt idx="42">
                  <c:v>89</c:v>
                </c:pt>
                <c:pt idx="43">
                  <c:v>72</c:v>
                </c:pt>
                <c:pt idx="44">
                  <c:v>89</c:v>
                </c:pt>
                <c:pt idx="45">
                  <c:v>80</c:v>
                </c:pt>
                <c:pt idx="46">
                  <c:v>95</c:v>
                </c:pt>
                <c:pt idx="47">
                  <c:v>91</c:v>
                </c:pt>
                <c:pt idx="48">
                  <c:v>74</c:v>
                </c:pt>
                <c:pt idx="49">
                  <c:v>82</c:v>
                </c:pt>
                <c:pt idx="50">
                  <c:v>90</c:v>
                </c:pt>
                <c:pt idx="51">
                  <c:v>92</c:v>
                </c:pt>
                <c:pt idx="52">
                  <c:v>106</c:v>
                </c:pt>
                <c:pt idx="53">
                  <c:v>91</c:v>
                </c:pt>
                <c:pt idx="54">
                  <c:v>87</c:v>
                </c:pt>
                <c:pt idx="55">
                  <c:v>96</c:v>
                </c:pt>
                <c:pt idx="56">
                  <c:v>92</c:v>
                </c:pt>
                <c:pt idx="57">
                  <c:v>96</c:v>
                </c:pt>
                <c:pt idx="58">
                  <c:v>97</c:v>
                </c:pt>
                <c:pt idx="59">
                  <c:v>77</c:v>
                </c:pt>
                <c:pt idx="60">
                  <c:v>91</c:v>
                </c:pt>
                <c:pt idx="61">
                  <c:v>94</c:v>
                </c:pt>
                <c:pt idx="62">
                  <c:v>74</c:v>
                </c:pt>
                <c:pt idx="63">
                  <c:v>89</c:v>
                </c:pt>
                <c:pt idx="64">
                  <c:v>85</c:v>
                </c:pt>
                <c:pt idx="65">
                  <c:v>102</c:v>
                </c:pt>
                <c:pt idx="66">
                  <c:v>92</c:v>
                </c:pt>
                <c:pt idx="67">
                  <c:v>82</c:v>
                </c:pt>
                <c:pt idx="68">
                  <c:v>70</c:v>
                </c:pt>
                <c:pt idx="69">
                  <c:v>97</c:v>
                </c:pt>
                <c:pt idx="70">
                  <c:v>90</c:v>
                </c:pt>
                <c:pt idx="71">
                  <c:v>82</c:v>
                </c:pt>
                <c:pt idx="72">
                  <c:v>102</c:v>
                </c:pt>
                <c:pt idx="73">
                  <c:v>98</c:v>
                </c:pt>
                <c:pt idx="74">
                  <c:v>92</c:v>
                </c:pt>
                <c:pt idx="75">
                  <c:v>90</c:v>
                </c:pt>
                <c:pt idx="76">
                  <c:v>107</c:v>
                </c:pt>
                <c:pt idx="77">
                  <c:v>75</c:v>
                </c:pt>
                <c:pt idx="78">
                  <c:v>100</c:v>
                </c:pt>
                <c:pt idx="79">
                  <c:v>85</c:v>
                </c:pt>
                <c:pt idx="80">
                  <c:v>85</c:v>
                </c:pt>
                <c:pt idx="81">
                  <c:v>106</c:v>
                </c:pt>
                <c:pt idx="82">
                  <c:v>92</c:v>
                </c:pt>
                <c:pt idx="83">
                  <c:v>80</c:v>
                </c:pt>
                <c:pt idx="84">
                  <c:v>95</c:v>
                </c:pt>
                <c:pt idx="85">
                  <c:v>96</c:v>
                </c:pt>
                <c:pt idx="86">
                  <c:v>99</c:v>
                </c:pt>
                <c:pt idx="87">
                  <c:v>105</c:v>
                </c:pt>
                <c:pt idx="88">
                  <c:v>101</c:v>
                </c:pt>
                <c:pt idx="89">
                  <c:v>98</c:v>
                </c:pt>
                <c:pt idx="90">
                  <c:v>100</c:v>
                </c:pt>
                <c:pt idx="91">
                  <c:v>80</c:v>
                </c:pt>
                <c:pt idx="92">
                  <c:v>106</c:v>
                </c:pt>
                <c:pt idx="93">
                  <c:v>79</c:v>
                </c:pt>
                <c:pt idx="94">
                  <c:v>96</c:v>
                </c:pt>
                <c:pt idx="95">
                  <c:v>106</c:v>
                </c:pt>
                <c:pt idx="96">
                  <c:v>80</c:v>
                </c:pt>
                <c:pt idx="97">
                  <c:v>78</c:v>
                </c:pt>
                <c:pt idx="98">
                  <c:v>76</c:v>
                </c:pt>
                <c:pt idx="99">
                  <c:v>95</c:v>
                </c:pt>
                <c:pt idx="100">
                  <c:v>69</c:v>
                </c:pt>
                <c:pt idx="101">
                  <c:v>71</c:v>
                </c:pt>
                <c:pt idx="102">
                  <c:v>87</c:v>
                </c:pt>
                <c:pt idx="103">
                  <c:v>102</c:v>
                </c:pt>
                <c:pt idx="104">
                  <c:v>109</c:v>
                </c:pt>
                <c:pt idx="105">
                  <c:v>91</c:v>
                </c:pt>
                <c:pt idx="106">
                  <c:v>95</c:v>
                </c:pt>
                <c:pt idx="107">
                  <c:v>75</c:v>
                </c:pt>
                <c:pt idx="108">
                  <c:v>75</c:v>
                </c:pt>
                <c:pt idx="109">
                  <c:v>86</c:v>
                </c:pt>
                <c:pt idx="110">
                  <c:v>95</c:v>
                </c:pt>
                <c:pt idx="111">
                  <c:v>106</c:v>
                </c:pt>
                <c:pt idx="112">
                  <c:v>110</c:v>
                </c:pt>
                <c:pt idx="113">
                  <c:v>75</c:v>
                </c:pt>
                <c:pt idx="114">
                  <c:v>86</c:v>
                </c:pt>
                <c:pt idx="115">
                  <c:v>68</c:v>
                </c:pt>
                <c:pt idx="116">
                  <c:v>100</c:v>
                </c:pt>
                <c:pt idx="117">
                  <c:v>67</c:v>
                </c:pt>
                <c:pt idx="118">
                  <c:v>66</c:v>
                </c:pt>
                <c:pt idx="119">
                  <c:v>75</c:v>
                </c:pt>
                <c:pt idx="120">
                  <c:v>86</c:v>
                </c:pt>
                <c:pt idx="121">
                  <c:v>75</c:v>
                </c:pt>
                <c:pt idx="122">
                  <c:v>76</c:v>
                </c:pt>
                <c:pt idx="123">
                  <c:v>74</c:v>
                </c:pt>
                <c:pt idx="124">
                  <c:v>97</c:v>
                </c:pt>
                <c:pt idx="125">
                  <c:v>92</c:v>
                </c:pt>
                <c:pt idx="126">
                  <c:v>107</c:v>
                </c:pt>
                <c:pt idx="127">
                  <c:v>92</c:v>
                </c:pt>
                <c:pt idx="128">
                  <c:v>97</c:v>
                </c:pt>
                <c:pt idx="129">
                  <c:v>77</c:v>
                </c:pt>
                <c:pt idx="130">
                  <c:v>111</c:v>
                </c:pt>
                <c:pt idx="131">
                  <c:v>98</c:v>
                </c:pt>
                <c:pt idx="132">
                  <c:v>93</c:v>
                </c:pt>
                <c:pt idx="133">
                  <c:v>81</c:v>
                </c:pt>
                <c:pt idx="134">
                  <c:v>77</c:v>
                </c:pt>
                <c:pt idx="135">
                  <c:v>76</c:v>
                </c:pt>
                <c:pt idx="136">
                  <c:v>71</c:v>
                </c:pt>
                <c:pt idx="137">
                  <c:v>104</c:v>
                </c:pt>
                <c:pt idx="138">
                  <c:v>115</c:v>
                </c:pt>
                <c:pt idx="139">
                  <c:v>93</c:v>
                </c:pt>
                <c:pt idx="140">
                  <c:v>100</c:v>
                </c:pt>
                <c:pt idx="141">
                  <c:v>100</c:v>
                </c:pt>
                <c:pt idx="142">
                  <c:v>93</c:v>
                </c:pt>
                <c:pt idx="143">
                  <c:v>92</c:v>
                </c:pt>
                <c:pt idx="144">
                  <c:v>71</c:v>
                </c:pt>
                <c:pt idx="145">
                  <c:v>91</c:v>
                </c:pt>
                <c:pt idx="146">
                  <c:v>94</c:v>
                </c:pt>
                <c:pt idx="147">
                  <c:v>94</c:v>
                </c:pt>
                <c:pt idx="148">
                  <c:v>101</c:v>
                </c:pt>
                <c:pt idx="149">
                  <c:v>89</c:v>
                </c:pt>
                <c:pt idx="150">
                  <c:v>82</c:v>
                </c:pt>
                <c:pt idx="151">
                  <c:v>90</c:v>
                </c:pt>
                <c:pt idx="152">
                  <c:v>101</c:v>
                </c:pt>
                <c:pt idx="153">
                  <c:v>82</c:v>
                </c:pt>
                <c:pt idx="154">
                  <c:v>64</c:v>
                </c:pt>
                <c:pt idx="155">
                  <c:v>87</c:v>
                </c:pt>
                <c:pt idx="156">
                  <c:v>74</c:v>
                </c:pt>
                <c:pt idx="157">
                  <c:v>95</c:v>
                </c:pt>
                <c:pt idx="158">
                  <c:v>91</c:v>
                </c:pt>
                <c:pt idx="159">
                  <c:v>64</c:v>
                </c:pt>
                <c:pt idx="160">
                  <c:v>97</c:v>
                </c:pt>
                <c:pt idx="161">
                  <c:v>92</c:v>
                </c:pt>
                <c:pt idx="162">
                  <c:v>86</c:v>
                </c:pt>
                <c:pt idx="163">
                  <c:v>82</c:v>
                </c:pt>
                <c:pt idx="164">
                  <c:v>61</c:v>
                </c:pt>
                <c:pt idx="165">
                  <c:v>76</c:v>
                </c:pt>
                <c:pt idx="166">
                  <c:v>101</c:v>
                </c:pt>
                <c:pt idx="167">
                  <c:v>97</c:v>
                </c:pt>
                <c:pt idx="168">
                  <c:v>84</c:v>
                </c:pt>
                <c:pt idx="169">
                  <c:v>70</c:v>
                </c:pt>
                <c:pt idx="170">
                  <c:v>74</c:v>
                </c:pt>
                <c:pt idx="171">
                  <c:v>72</c:v>
                </c:pt>
                <c:pt idx="172">
                  <c:v>78</c:v>
                </c:pt>
                <c:pt idx="173">
                  <c:v>64</c:v>
                </c:pt>
                <c:pt idx="174">
                  <c:v>93</c:v>
                </c:pt>
                <c:pt idx="175">
                  <c:v>95</c:v>
                </c:pt>
                <c:pt idx="176">
                  <c:v>89</c:v>
                </c:pt>
                <c:pt idx="177">
                  <c:v>93</c:v>
                </c:pt>
                <c:pt idx="178">
                  <c:v>67</c:v>
                </c:pt>
                <c:pt idx="179">
                  <c:v>79</c:v>
                </c:pt>
                <c:pt idx="180">
                  <c:v>91</c:v>
                </c:pt>
                <c:pt idx="181">
                  <c:v>57</c:v>
                </c:pt>
                <c:pt idx="182">
                  <c:v>81</c:v>
                </c:pt>
                <c:pt idx="183">
                  <c:v>68</c:v>
                </c:pt>
                <c:pt idx="184">
                  <c:v>79</c:v>
                </c:pt>
                <c:pt idx="185">
                  <c:v>74</c:v>
                </c:pt>
                <c:pt idx="186">
                  <c:v>89</c:v>
                </c:pt>
                <c:pt idx="187">
                  <c:v>99</c:v>
                </c:pt>
                <c:pt idx="188">
                  <c:v>65</c:v>
                </c:pt>
                <c:pt idx="189">
                  <c:v>82</c:v>
                </c:pt>
                <c:pt idx="190">
                  <c:v>92</c:v>
                </c:pt>
                <c:pt idx="191">
                  <c:v>71</c:v>
                </c:pt>
                <c:pt idx="192">
                  <c:v>94</c:v>
                </c:pt>
                <c:pt idx="193">
                  <c:v>72</c:v>
                </c:pt>
                <c:pt idx="194">
                  <c:v>75</c:v>
                </c:pt>
                <c:pt idx="195">
                  <c:v>76</c:v>
                </c:pt>
                <c:pt idx="196">
                  <c:v>104</c:v>
                </c:pt>
                <c:pt idx="197">
                  <c:v>101</c:v>
                </c:pt>
                <c:pt idx="198">
                  <c:v>86</c:v>
                </c:pt>
                <c:pt idx="199">
                  <c:v>103</c:v>
                </c:pt>
                <c:pt idx="200">
                  <c:v>106</c:v>
                </c:pt>
                <c:pt idx="201">
                  <c:v>110</c:v>
                </c:pt>
                <c:pt idx="202">
                  <c:v>105</c:v>
                </c:pt>
                <c:pt idx="203">
                  <c:v>109</c:v>
                </c:pt>
                <c:pt idx="204">
                  <c:v>111</c:v>
                </c:pt>
                <c:pt idx="205">
                  <c:v>94</c:v>
                </c:pt>
                <c:pt idx="206">
                  <c:v>93</c:v>
                </c:pt>
                <c:pt idx="207">
                  <c:v>90</c:v>
                </c:pt>
                <c:pt idx="208">
                  <c:v>96</c:v>
                </c:pt>
                <c:pt idx="209">
                  <c:v>100</c:v>
                </c:pt>
                <c:pt idx="210">
                  <c:v>87</c:v>
                </c:pt>
                <c:pt idx="211">
                  <c:v>87</c:v>
                </c:pt>
                <c:pt idx="212">
                  <c:v>88</c:v>
                </c:pt>
                <c:pt idx="213">
                  <c:v>87</c:v>
                </c:pt>
                <c:pt idx="214">
                  <c:v>85</c:v>
                </c:pt>
                <c:pt idx="215">
                  <c:v>101</c:v>
                </c:pt>
                <c:pt idx="216">
                  <c:v>111</c:v>
                </c:pt>
                <c:pt idx="217">
                  <c:v>107</c:v>
                </c:pt>
                <c:pt idx="218">
                  <c:v>110</c:v>
                </c:pt>
                <c:pt idx="219">
                  <c:v>115</c:v>
                </c:pt>
                <c:pt idx="220">
                  <c:v>112</c:v>
                </c:pt>
                <c:pt idx="221">
                  <c:v>78</c:v>
                </c:pt>
                <c:pt idx="222">
                  <c:v>77</c:v>
                </c:pt>
                <c:pt idx="223">
                  <c:v>105</c:v>
                </c:pt>
                <c:pt idx="224">
                  <c:v>82</c:v>
                </c:pt>
                <c:pt idx="225">
                  <c:v>91</c:v>
                </c:pt>
                <c:pt idx="226">
                  <c:v>87</c:v>
                </c:pt>
                <c:pt idx="227">
                  <c:v>102</c:v>
                </c:pt>
                <c:pt idx="228">
                  <c:v>79</c:v>
                </c:pt>
                <c:pt idx="229">
                  <c:v>94</c:v>
                </c:pt>
                <c:pt idx="230">
                  <c:v>83</c:v>
                </c:pt>
                <c:pt idx="231">
                  <c:v>108</c:v>
                </c:pt>
                <c:pt idx="232">
                  <c:v>92</c:v>
                </c:pt>
                <c:pt idx="233">
                  <c:v>86</c:v>
                </c:pt>
                <c:pt idx="234">
                  <c:v>103</c:v>
                </c:pt>
                <c:pt idx="235">
                  <c:v>72</c:v>
                </c:pt>
                <c:pt idx="236">
                  <c:v>79</c:v>
                </c:pt>
                <c:pt idx="237">
                  <c:v>81</c:v>
                </c:pt>
                <c:pt idx="238">
                  <c:v>109</c:v>
                </c:pt>
                <c:pt idx="239">
                  <c:v>109</c:v>
                </c:pt>
                <c:pt idx="240">
                  <c:v>88</c:v>
                </c:pt>
                <c:pt idx="241">
                  <c:v>77</c:v>
                </c:pt>
                <c:pt idx="242">
                  <c:v>83</c:v>
                </c:pt>
                <c:pt idx="243">
                  <c:v>90</c:v>
                </c:pt>
                <c:pt idx="244">
                  <c:v>111</c:v>
                </c:pt>
                <c:pt idx="245">
                  <c:v>85</c:v>
                </c:pt>
                <c:pt idx="246">
                  <c:v>79</c:v>
                </c:pt>
                <c:pt idx="247">
                  <c:v>88</c:v>
                </c:pt>
                <c:pt idx="248">
                  <c:v>88</c:v>
                </c:pt>
                <c:pt idx="249">
                  <c:v>93</c:v>
                </c:pt>
                <c:pt idx="250">
                  <c:v>96</c:v>
                </c:pt>
                <c:pt idx="251">
                  <c:v>82</c:v>
                </c:pt>
                <c:pt idx="252">
                  <c:v>80</c:v>
                </c:pt>
                <c:pt idx="253">
                  <c:v>80</c:v>
                </c:pt>
                <c:pt idx="254">
                  <c:v>109</c:v>
                </c:pt>
                <c:pt idx="255">
                  <c:v>83</c:v>
                </c:pt>
                <c:pt idx="256">
                  <c:v>80</c:v>
                </c:pt>
                <c:pt idx="257">
                  <c:v>74</c:v>
                </c:pt>
                <c:pt idx="258">
                  <c:v>90</c:v>
                </c:pt>
                <c:pt idx="259">
                  <c:v>86</c:v>
                </c:pt>
                <c:pt idx="260">
                  <c:v>80</c:v>
                </c:pt>
                <c:pt idx="261">
                  <c:v>80</c:v>
                </c:pt>
                <c:pt idx="262">
                  <c:v>79</c:v>
                </c:pt>
                <c:pt idx="263">
                  <c:v>82</c:v>
                </c:pt>
                <c:pt idx="264">
                  <c:v>72</c:v>
                </c:pt>
                <c:pt idx="265">
                  <c:v>95</c:v>
                </c:pt>
                <c:pt idx="266">
                  <c:v>84</c:v>
                </c:pt>
                <c:pt idx="267">
                  <c:v>77</c:v>
                </c:pt>
                <c:pt idx="268">
                  <c:v>83</c:v>
                </c:pt>
                <c:pt idx="269">
                  <c:v>113</c:v>
                </c:pt>
                <c:pt idx="270">
                  <c:v>77</c:v>
                </c:pt>
                <c:pt idx="271">
                  <c:v>98</c:v>
                </c:pt>
                <c:pt idx="272">
                  <c:v>69</c:v>
                </c:pt>
                <c:pt idx="273">
                  <c:v>79</c:v>
                </c:pt>
                <c:pt idx="274">
                  <c:v>91</c:v>
                </c:pt>
                <c:pt idx="275">
                  <c:v>80</c:v>
                </c:pt>
                <c:pt idx="276">
                  <c:v>82</c:v>
                </c:pt>
                <c:pt idx="277">
                  <c:v>106</c:v>
                </c:pt>
                <c:pt idx="278">
                  <c:v>72</c:v>
                </c:pt>
                <c:pt idx="279">
                  <c:v>73</c:v>
                </c:pt>
                <c:pt idx="280">
                  <c:v>65</c:v>
                </c:pt>
                <c:pt idx="281">
                  <c:v>94</c:v>
                </c:pt>
                <c:pt idx="282">
                  <c:v>89</c:v>
                </c:pt>
                <c:pt idx="283">
                  <c:v>109</c:v>
                </c:pt>
                <c:pt idx="284">
                  <c:v>78</c:v>
                </c:pt>
                <c:pt idx="285">
                  <c:v>79</c:v>
                </c:pt>
                <c:pt idx="286">
                  <c:v>74</c:v>
                </c:pt>
                <c:pt idx="287">
                  <c:v>91</c:v>
                </c:pt>
                <c:pt idx="288">
                  <c:v>94</c:v>
                </c:pt>
                <c:pt idx="289">
                  <c:v>74</c:v>
                </c:pt>
                <c:pt idx="290">
                  <c:v>88</c:v>
                </c:pt>
                <c:pt idx="291">
                  <c:v>87</c:v>
                </c:pt>
                <c:pt idx="292">
                  <c:v>95</c:v>
                </c:pt>
                <c:pt idx="293">
                  <c:v>80</c:v>
                </c:pt>
                <c:pt idx="294">
                  <c:v>79</c:v>
                </c:pt>
                <c:pt idx="295">
                  <c:v>67</c:v>
                </c:pt>
                <c:pt idx="296">
                  <c:v>64</c:v>
                </c:pt>
                <c:pt idx="297">
                  <c:v>88</c:v>
                </c:pt>
                <c:pt idx="298">
                  <c:v>94</c:v>
                </c:pt>
                <c:pt idx="299">
                  <c:v>79</c:v>
                </c:pt>
                <c:pt idx="300">
                  <c:v>91</c:v>
                </c:pt>
                <c:pt idx="301">
                  <c:v>96</c:v>
                </c:pt>
                <c:pt idx="302">
                  <c:v>77</c:v>
                </c:pt>
                <c:pt idx="303">
                  <c:v>84</c:v>
                </c:pt>
                <c:pt idx="304">
                  <c:v>76</c:v>
                </c:pt>
                <c:pt idx="305">
                  <c:v>85</c:v>
                </c:pt>
                <c:pt idx="306">
                  <c:v>94</c:v>
                </c:pt>
                <c:pt idx="307">
                  <c:v>97</c:v>
                </c:pt>
                <c:pt idx="308">
                  <c:v>94</c:v>
                </c:pt>
                <c:pt idx="309">
                  <c:v>108</c:v>
                </c:pt>
                <c:pt idx="310">
                  <c:v>121</c:v>
                </c:pt>
                <c:pt idx="311">
                  <c:v>90</c:v>
                </c:pt>
                <c:pt idx="312">
                  <c:v>88</c:v>
                </c:pt>
                <c:pt idx="313">
                  <c:v>91</c:v>
                </c:pt>
                <c:pt idx="314">
                  <c:v>92</c:v>
                </c:pt>
                <c:pt idx="315">
                  <c:v>54</c:v>
                </c:pt>
                <c:pt idx="316">
                  <c:v>98</c:v>
                </c:pt>
                <c:pt idx="317">
                  <c:v>96</c:v>
                </c:pt>
                <c:pt idx="318">
                  <c:v>82</c:v>
                </c:pt>
                <c:pt idx="319">
                  <c:v>98</c:v>
                </c:pt>
                <c:pt idx="320">
                  <c:v>103</c:v>
                </c:pt>
                <c:pt idx="321">
                  <c:v>87</c:v>
                </c:pt>
                <c:pt idx="322">
                  <c:v>96</c:v>
                </c:pt>
                <c:pt idx="323">
                  <c:v>97</c:v>
                </c:pt>
                <c:pt idx="324">
                  <c:v>97</c:v>
                </c:pt>
                <c:pt idx="325">
                  <c:v>98</c:v>
                </c:pt>
                <c:pt idx="326">
                  <c:v>79</c:v>
                </c:pt>
                <c:pt idx="327">
                  <c:v>69</c:v>
                </c:pt>
                <c:pt idx="328">
                  <c:v>73</c:v>
                </c:pt>
                <c:pt idx="329">
                  <c:v>88</c:v>
                </c:pt>
                <c:pt idx="330">
                  <c:v>82</c:v>
                </c:pt>
                <c:pt idx="331">
                  <c:v>75</c:v>
                </c:pt>
                <c:pt idx="332">
                  <c:v>72</c:v>
                </c:pt>
                <c:pt idx="333">
                  <c:v>100</c:v>
                </c:pt>
                <c:pt idx="334">
                  <c:v>94</c:v>
                </c:pt>
                <c:pt idx="335">
                  <c:v>82</c:v>
                </c:pt>
                <c:pt idx="336">
                  <c:v>79</c:v>
                </c:pt>
                <c:pt idx="337">
                  <c:v>83</c:v>
                </c:pt>
                <c:pt idx="338">
                  <c:v>86</c:v>
                </c:pt>
                <c:pt idx="339">
                  <c:v>87</c:v>
                </c:pt>
                <c:pt idx="340">
                  <c:v>79</c:v>
                </c:pt>
                <c:pt idx="341">
                  <c:v>79</c:v>
                </c:pt>
                <c:pt idx="342">
                  <c:v>77</c:v>
                </c:pt>
                <c:pt idx="343">
                  <c:v>103</c:v>
                </c:pt>
                <c:pt idx="344">
                  <c:v>72</c:v>
                </c:pt>
                <c:pt idx="345">
                  <c:v>81</c:v>
                </c:pt>
                <c:pt idx="346">
                  <c:v>72</c:v>
                </c:pt>
                <c:pt idx="347">
                  <c:v>74</c:v>
                </c:pt>
                <c:pt idx="348">
                  <c:v>66</c:v>
                </c:pt>
                <c:pt idx="349">
                  <c:v>80</c:v>
                </c:pt>
                <c:pt idx="350">
                  <c:v>81</c:v>
                </c:pt>
                <c:pt idx="351">
                  <c:v>78</c:v>
                </c:pt>
                <c:pt idx="352">
                  <c:v>82</c:v>
                </c:pt>
                <c:pt idx="353">
                  <c:v>87</c:v>
                </c:pt>
                <c:pt idx="354">
                  <c:v>83</c:v>
                </c:pt>
                <c:pt idx="355">
                  <c:v>87</c:v>
                </c:pt>
                <c:pt idx="356">
                  <c:v>79</c:v>
                </c:pt>
                <c:pt idx="357">
                  <c:v>81</c:v>
                </c:pt>
                <c:pt idx="358">
                  <c:v>89</c:v>
                </c:pt>
                <c:pt idx="359">
                  <c:v>70</c:v>
                </c:pt>
                <c:pt idx="360">
                  <c:v>103</c:v>
                </c:pt>
                <c:pt idx="361">
                  <c:v>87</c:v>
                </c:pt>
                <c:pt idx="362">
                  <c:v>64</c:v>
                </c:pt>
                <c:pt idx="363">
                  <c:v>81</c:v>
                </c:pt>
                <c:pt idx="364">
                  <c:v>76</c:v>
                </c:pt>
                <c:pt idx="365">
                  <c:v>79</c:v>
                </c:pt>
                <c:pt idx="366">
                  <c:v>66</c:v>
                </c:pt>
                <c:pt idx="367">
                  <c:v>72</c:v>
                </c:pt>
                <c:pt idx="368">
                  <c:v>79</c:v>
                </c:pt>
                <c:pt idx="369">
                  <c:v>73</c:v>
                </c:pt>
                <c:pt idx="370">
                  <c:v>79</c:v>
                </c:pt>
                <c:pt idx="371">
                  <c:v>83</c:v>
                </c:pt>
                <c:pt idx="372">
                  <c:v>80</c:v>
                </c:pt>
                <c:pt idx="373">
                  <c:v>80</c:v>
                </c:pt>
                <c:pt idx="374">
                  <c:v>77</c:v>
                </c:pt>
                <c:pt idx="375">
                  <c:v>76</c:v>
                </c:pt>
                <c:pt idx="376">
                  <c:v>73</c:v>
                </c:pt>
                <c:pt idx="377">
                  <c:v>78</c:v>
                </c:pt>
                <c:pt idx="378">
                  <c:v>78</c:v>
                </c:pt>
                <c:pt idx="379">
                  <c:v>77</c:v>
                </c:pt>
                <c:pt idx="380">
                  <c:v>104</c:v>
                </c:pt>
                <c:pt idx="381">
                  <c:v>105</c:v>
                </c:pt>
                <c:pt idx="382">
                  <c:v>83</c:v>
                </c:pt>
                <c:pt idx="383">
                  <c:v>88</c:v>
                </c:pt>
                <c:pt idx="384">
                  <c:v>82</c:v>
                </c:pt>
                <c:pt idx="385">
                  <c:v>77</c:v>
                </c:pt>
                <c:pt idx="386">
                  <c:v>60</c:v>
                </c:pt>
                <c:pt idx="387">
                  <c:v>60</c:v>
                </c:pt>
                <c:pt idx="388">
                  <c:v>57</c:v>
                </c:pt>
                <c:pt idx="389">
                  <c:v>116</c:v>
                </c:pt>
                <c:pt idx="390">
                  <c:v>74</c:v>
                </c:pt>
                <c:pt idx="391">
                  <c:v>86</c:v>
                </c:pt>
                <c:pt idx="392">
                  <c:v>99</c:v>
                </c:pt>
                <c:pt idx="393">
                  <c:v>87</c:v>
                </c:pt>
                <c:pt idx="394">
                  <c:v>94</c:v>
                </c:pt>
                <c:pt idx="395">
                  <c:v>68</c:v>
                </c:pt>
                <c:pt idx="396">
                  <c:v>73</c:v>
                </c:pt>
                <c:pt idx="397">
                  <c:v>90</c:v>
                </c:pt>
                <c:pt idx="398">
                  <c:v>81</c:v>
                </c:pt>
                <c:pt idx="399">
                  <c:v>82</c:v>
                </c:pt>
                <c:pt idx="400">
                  <c:v>76</c:v>
                </c:pt>
                <c:pt idx="401">
                  <c:v>69</c:v>
                </c:pt>
                <c:pt idx="402">
                  <c:v>73</c:v>
                </c:pt>
                <c:pt idx="403">
                  <c:v>74</c:v>
                </c:pt>
                <c:pt idx="404">
                  <c:v>90</c:v>
                </c:pt>
                <c:pt idx="405">
                  <c:v>84</c:v>
                </c:pt>
                <c:pt idx="406">
                  <c:v>85</c:v>
                </c:pt>
                <c:pt idx="407">
                  <c:v>90</c:v>
                </c:pt>
                <c:pt idx="408">
                  <c:v>92</c:v>
                </c:pt>
                <c:pt idx="409">
                  <c:v>84</c:v>
                </c:pt>
                <c:pt idx="410">
                  <c:v>87</c:v>
                </c:pt>
                <c:pt idx="411">
                  <c:v>95</c:v>
                </c:pt>
                <c:pt idx="412">
                  <c:v>87</c:v>
                </c:pt>
                <c:pt idx="413">
                  <c:v>84</c:v>
                </c:pt>
                <c:pt idx="414">
                  <c:v>76</c:v>
                </c:pt>
                <c:pt idx="415">
                  <c:v>78</c:v>
                </c:pt>
                <c:pt idx="416">
                  <c:v>74</c:v>
                </c:pt>
                <c:pt idx="417">
                  <c:v>73</c:v>
                </c:pt>
                <c:pt idx="418">
                  <c:v>78</c:v>
                </c:pt>
                <c:pt idx="419">
                  <c:v>80</c:v>
                </c:pt>
                <c:pt idx="420">
                  <c:v>94</c:v>
                </c:pt>
                <c:pt idx="421">
                  <c:v>95</c:v>
                </c:pt>
                <c:pt idx="422">
                  <c:v>102</c:v>
                </c:pt>
                <c:pt idx="423">
                  <c:v>96</c:v>
                </c:pt>
                <c:pt idx="424">
                  <c:v>83</c:v>
                </c:pt>
                <c:pt idx="425">
                  <c:v>76</c:v>
                </c:pt>
                <c:pt idx="426">
                  <c:v>68</c:v>
                </c:pt>
                <c:pt idx="427">
                  <c:v>83</c:v>
                </c:pt>
                <c:pt idx="428">
                  <c:v>83</c:v>
                </c:pt>
                <c:pt idx="429">
                  <c:v>84</c:v>
                </c:pt>
                <c:pt idx="430">
                  <c:v>86</c:v>
                </c:pt>
                <c:pt idx="431">
                  <c:v>72</c:v>
                </c:pt>
                <c:pt idx="432">
                  <c:v>80</c:v>
                </c:pt>
                <c:pt idx="433">
                  <c:v>72</c:v>
                </c:pt>
                <c:pt idx="434">
                  <c:v>77</c:v>
                </c:pt>
                <c:pt idx="435">
                  <c:v>85</c:v>
                </c:pt>
                <c:pt idx="436">
                  <c:v>85</c:v>
                </c:pt>
                <c:pt idx="437">
                  <c:v>87</c:v>
                </c:pt>
                <c:pt idx="438">
                  <c:v>96</c:v>
                </c:pt>
                <c:pt idx="439">
                  <c:v>75</c:v>
                </c:pt>
                <c:pt idx="440">
                  <c:v>96</c:v>
                </c:pt>
                <c:pt idx="441">
                  <c:v>83</c:v>
                </c:pt>
                <c:pt idx="442">
                  <c:v>84</c:v>
                </c:pt>
                <c:pt idx="443">
                  <c:v>96</c:v>
                </c:pt>
                <c:pt idx="444">
                  <c:v>100</c:v>
                </c:pt>
                <c:pt idx="445">
                  <c:v>92</c:v>
                </c:pt>
                <c:pt idx="446">
                  <c:v>105</c:v>
                </c:pt>
                <c:pt idx="447">
                  <c:v>79</c:v>
                </c:pt>
                <c:pt idx="448">
                  <c:v>86</c:v>
                </c:pt>
                <c:pt idx="449">
                  <c:v>111</c:v>
                </c:pt>
                <c:pt idx="450">
                  <c:v>85</c:v>
                </c:pt>
                <c:pt idx="451">
                  <c:v>70</c:v>
                </c:pt>
                <c:pt idx="452">
                  <c:v>93</c:v>
                </c:pt>
                <c:pt idx="453">
                  <c:v>82</c:v>
                </c:pt>
                <c:pt idx="454">
                  <c:v>111</c:v>
                </c:pt>
                <c:pt idx="455">
                  <c:v>109</c:v>
                </c:pt>
                <c:pt idx="456">
                  <c:v>87</c:v>
                </c:pt>
                <c:pt idx="457">
                  <c:v>96</c:v>
                </c:pt>
                <c:pt idx="458">
                  <c:v>96</c:v>
                </c:pt>
                <c:pt idx="459">
                  <c:v>104</c:v>
                </c:pt>
                <c:pt idx="460">
                  <c:v>84</c:v>
                </c:pt>
                <c:pt idx="461">
                  <c:v>86</c:v>
                </c:pt>
                <c:pt idx="462">
                  <c:v>112</c:v>
                </c:pt>
                <c:pt idx="463">
                  <c:v>95</c:v>
                </c:pt>
                <c:pt idx="464">
                  <c:v>87</c:v>
                </c:pt>
                <c:pt idx="465">
                  <c:v>82</c:v>
                </c:pt>
                <c:pt idx="466">
                  <c:v>84</c:v>
                </c:pt>
                <c:pt idx="467">
                  <c:v>74</c:v>
                </c:pt>
                <c:pt idx="468">
                  <c:v>90</c:v>
                </c:pt>
                <c:pt idx="469">
                  <c:v>86</c:v>
                </c:pt>
                <c:pt idx="470">
                  <c:v>88</c:v>
                </c:pt>
                <c:pt idx="471">
                  <c:v>69</c:v>
                </c:pt>
                <c:pt idx="472">
                  <c:v>73</c:v>
                </c:pt>
                <c:pt idx="473">
                  <c:v>76</c:v>
                </c:pt>
                <c:pt idx="474">
                  <c:v>99</c:v>
                </c:pt>
                <c:pt idx="475">
                  <c:v>92</c:v>
                </c:pt>
                <c:pt idx="476">
                  <c:v>95</c:v>
                </c:pt>
                <c:pt idx="477">
                  <c:v>95</c:v>
                </c:pt>
                <c:pt idx="478">
                  <c:v>76</c:v>
                </c:pt>
                <c:pt idx="479">
                  <c:v>86</c:v>
                </c:pt>
                <c:pt idx="480">
                  <c:v>83</c:v>
                </c:pt>
                <c:pt idx="481">
                  <c:v>85</c:v>
                </c:pt>
                <c:pt idx="482">
                  <c:v>78</c:v>
                </c:pt>
                <c:pt idx="483">
                  <c:v>86</c:v>
                </c:pt>
                <c:pt idx="484">
                  <c:v>87</c:v>
                </c:pt>
                <c:pt idx="485">
                  <c:v>80</c:v>
                </c:pt>
                <c:pt idx="486">
                  <c:v>83</c:v>
                </c:pt>
                <c:pt idx="487">
                  <c:v>78</c:v>
                </c:pt>
                <c:pt idx="488">
                  <c:v>81</c:v>
                </c:pt>
                <c:pt idx="489">
                  <c:v>88</c:v>
                </c:pt>
                <c:pt idx="490">
                  <c:v>88</c:v>
                </c:pt>
                <c:pt idx="491">
                  <c:v>85</c:v>
                </c:pt>
                <c:pt idx="492">
                  <c:v>81</c:v>
                </c:pt>
                <c:pt idx="493">
                  <c:v>95</c:v>
                </c:pt>
                <c:pt idx="494">
                  <c:v>72</c:v>
                </c:pt>
                <c:pt idx="495">
                  <c:v>106</c:v>
                </c:pt>
                <c:pt idx="496">
                  <c:v>88</c:v>
                </c:pt>
                <c:pt idx="497">
                  <c:v>92</c:v>
                </c:pt>
                <c:pt idx="498">
                  <c:v>97</c:v>
                </c:pt>
                <c:pt idx="499">
                  <c:v>94</c:v>
                </c:pt>
                <c:pt idx="500">
                  <c:v>99</c:v>
                </c:pt>
                <c:pt idx="501">
                  <c:v>80</c:v>
                </c:pt>
                <c:pt idx="502">
                  <c:v>84</c:v>
                </c:pt>
                <c:pt idx="503">
                  <c:v>86</c:v>
                </c:pt>
                <c:pt idx="504">
                  <c:v>88</c:v>
                </c:pt>
                <c:pt idx="505">
                  <c:v>77</c:v>
                </c:pt>
                <c:pt idx="506">
                  <c:v>81</c:v>
                </c:pt>
                <c:pt idx="507">
                  <c:v>75</c:v>
                </c:pt>
                <c:pt idx="508">
                  <c:v>128</c:v>
                </c:pt>
                <c:pt idx="509">
                  <c:v>129</c:v>
                </c:pt>
                <c:pt idx="510">
                  <c:v>80</c:v>
                </c:pt>
                <c:pt idx="511">
                  <c:v>70</c:v>
                </c:pt>
                <c:pt idx="512">
                  <c:v>101</c:v>
                </c:pt>
                <c:pt idx="513">
                  <c:v>106</c:v>
                </c:pt>
                <c:pt idx="514">
                  <c:v>62</c:v>
                </c:pt>
                <c:pt idx="515">
                  <c:v>83</c:v>
                </c:pt>
                <c:pt idx="516">
                  <c:v>96</c:v>
                </c:pt>
                <c:pt idx="517">
                  <c:v>83</c:v>
                </c:pt>
                <c:pt idx="518">
                  <c:v>98</c:v>
                </c:pt>
                <c:pt idx="519">
                  <c:v>94</c:v>
                </c:pt>
                <c:pt idx="520">
                  <c:v>88</c:v>
                </c:pt>
                <c:pt idx="521">
                  <c:v>80</c:v>
                </c:pt>
                <c:pt idx="522">
                  <c:v>92</c:v>
                </c:pt>
                <c:pt idx="523">
                  <c:v>62</c:v>
                </c:pt>
                <c:pt idx="524">
                  <c:v>83</c:v>
                </c:pt>
                <c:pt idx="525">
                  <c:v>83</c:v>
                </c:pt>
                <c:pt idx="526">
                  <c:v>86</c:v>
                </c:pt>
                <c:pt idx="527">
                  <c:v>89</c:v>
                </c:pt>
                <c:pt idx="528">
                  <c:v>92</c:v>
                </c:pt>
                <c:pt idx="529">
                  <c:v>78</c:v>
                </c:pt>
                <c:pt idx="530">
                  <c:v>80</c:v>
                </c:pt>
                <c:pt idx="531">
                  <c:v>94</c:v>
                </c:pt>
                <c:pt idx="532">
                  <c:v>96</c:v>
                </c:pt>
                <c:pt idx="533">
                  <c:v>92</c:v>
                </c:pt>
                <c:pt idx="534">
                  <c:v>96</c:v>
                </c:pt>
                <c:pt idx="535">
                  <c:v>105</c:v>
                </c:pt>
                <c:pt idx="536">
                  <c:v>113</c:v>
                </c:pt>
                <c:pt idx="537">
                  <c:v>116</c:v>
                </c:pt>
                <c:pt idx="538">
                  <c:v>111</c:v>
                </c:pt>
                <c:pt idx="539">
                  <c:v>83</c:v>
                </c:pt>
                <c:pt idx="540">
                  <c:v>76</c:v>
                </c:pt>
                <c:pt idx="541">
                  <c:v>82</c:v>
                </c:pt>
                <c:pt idx="542">
                  <c:v>100</c:v>
                </c:pt>
                <c:pt idx="543">
                  <c:v>97</c:v>
                </c:pt>
                <c:pt idx="544">
                  <c:v>93</c:v>
                </c:pt>
                <c:pt idx="545">
                  <c:v>88</c:v>
                </c:pt>
                <c:pt idx="546">
                  <c:v>69</c:v>
                </c:pt>
                <c:pt idx="547">
                  <c:v>66</c:v>
                </c:pt>
                <c:pt idx="548">
                  <c:v>85</c:v>
                </c:pt>
                <c:pt idx="549">
                  <c:v>82</c:v>
                </c:pt>
                <c:pt idx="550">
                  <c:v>76</c:v>
                </c:pt>
                <c:pt idx="551">
                  <c:v>81</c:v>
                </c:pt>
                <c:pt idx="552">
                  <c:v>85</c:v>
                </c:pt>
                <c:pt idx="553">
                  <c:v>83</c:v>
                </c:pt>
                <c:pt idx="554">
                  <c:v>84</c:v>
                </c:pt>
                <c:pt idx="555">
                  <c:v>89</c:v>
                </c:pt>
                <c:pt idx="556">
                  <c:v>95</c:v>
                </c:pt>
                <c:pt idx="557">
                  <c:v>105</c:v>
                </c:pt>
                <c:pt idx="558">
                  <c:v>99</c:v>
                </c:pt>
                <c:pt idx="559">
                  <c:v>70</c:v>
                </c:pt>
                <c:pt idx="560">
                  <c:v>97</c:v>
                </c:pt>
                <c:pt idx="561">
                  <c:v>76</c:v>
                </c:pt>
                <c:pt idx="562">
                  <c:v>91</c:v>
                </c:pt>
                <c:pt idx="563">
                  <c:v>75</c:v>
                </c:pt>
                <c:pt idx="564">
                  <c:v>92</c:v>
                </c:pt>
                <c:pt idx="565">
                  <c:v>82</c:v>
                </c:pt>
                <c:pt idx="566">
                  <c:v>70</c:v>
                </c:pt>
                <c:pt idx="567">
                  <c:v>69</c:v>
                </c:pt>
                <c:pt idx="568">
                  <c:v>94</c:v>
                </c:pt>
                <c:pt idx="569">
                  <c:v>71</c:v>
                </c:pt>
                <c:pt idx="570">
                  <c:v>107</c:v>
                </c:pt>
                <c:pt idx="571">
                  <c:v>86</c:v>
                </c:pt>
                <c:pt idx="572">
                  <c:v>82</c:v>
                </c:pt>
                <c:pt idx="573">
                  <c:v>89</c:v>
                </c:pt>
                <c:pt idx="574">
                  <c:v>90</c:v>
                </c:pt>
                <c:pt idx="575">
                  <c:v>98</c:v>
                </c:pt>
                <c:pt idx="576">
                  <c:v>89</c:v>
                </c:pt>
                <c:pt idx="577">
                  <c:v>100</c:v>
                </c:pt>
                <c:pt idx="578">
                  <c:v>109</c:v>
                </c:pt>
                <c:pt idx="579">
                  <c:v>70</c:v>
                </c:pt>
                <c:pt idx="580">
                  <c:v>80</c:v>
                </c:pt>
                <c:pt idx="581">
                  <c:v>77</c:v>
                </c:pt>
                <c:pt idx="582">
                  <c:v>44</c:v>
                </c:pt>
                <c:pt idx="583">
                  <c:v>82</c:v>
                </c:pt>
                <c:pt idx="584">
                  <c:v>72</c:v>
                </c:pt>
                <c:pt idx="585">
                  <c:v>75</c:v>
                </c:pt>
                <c:pt idx="586">
                  <c:v>99</c:v>
                </c:pt>
                <c:pt idx="587">
                  <c:v>85</c:v>
                </c:pt>
                <c:pt idx="588">
                  <c:v>63</c:v>
                </c:pt>
                <c:pt idx="589">
                  <c:v>94</c:v>
                </c:pt>
                <c:pt idx="590">
                  <c:v>83</c:v>
                </c:pt>
                <c:pt idx="591">
                  <c:v>88</c:v>
                </c:pt>
                <c:pt idx="592">
                  <c:v>80</c:v>
                </c:pt>
                <c:pt idx="593">
                  <c:v>82</c:v>
                </c:pt>
                <c:pt idx="594">
                  <c:v>88</c:v>
                </c:pt>
                <c:pt idx="595">
                  <c:v>82</c:v>
                </c:pt>
                <c:pt idx="596">
                  <c:v>82</c:v>
                </c:pt>
                <c:pt idx="597">
                  <c:v>88</c:v>
                </c:pt>
                <c:pt idx="598">
                  <c:v>78</c:v>
                </c:pt>
                <c:pt idx="599">
                  <c:v>85</c:v>
                </c:pt>
                <c:pt idx="600">
                  <c:v>93</c:v>
                </c:pt>
                <c:pt idx="601">
                  <c:v>78</c:v>
                </c:pt>
                <c:pt idx="602">
                  <c:v>81</c:v>
                </c:pt>
                <c:pt idx="603">
                  <c:v>70</c:v>
                </c:pt>
                <c:pt idx="604">
                  <c:v>100</c:v>
                </c:pt>
                <c:pt idx="605">
                  <c:v>80</c:v>
                </c:pt>
                <c:pt idx="606">
                  <c:v>84</c:v>
                </c:pt>
                <c:pt idx="607">
                  <c:v>84</c:v>
                </c:pt>
                <c:pt idx="608">
                  <c:v>97</c:v>
                </c:pt>
                <c:pt idx="609">
                  <c:v>101</c:v>
                </c:pt>
                <c:pt idx="610">
                  <c:v>102</c:v>
                </c:pt>
                <c:pt idx="611">
                  <c:v>94</c:v>
                </c:pt>
                <c:pt idx="612">
                  <c:v>91</c:v>
                </c:pt>
                <c:pt idx="613">
                  <c:v>82</c:v>
                </c:pt>
                <c:pt idx="614">
                  <c:v>90</c:v>
                </c:pt>
                <c:pt idx="615">
                  <c:v>84</c:v>
                </c:pt>
                <c:pt idx="616">
                  <c:v>106</c:v>
                </c:pt>
                <c:pt idx="617">
                  <c:v>86</c:v>
                </c:pt>
                <c:pt idx="618">
                  <c:v>89</c:v>
                </c:pt>
                <c:pt idx="619">
                  <c:v>90</c:v>
                </c:pt>
                <c:pt idx="620">
                  <c:v>67</c:v>
                </c:pt>
                <c:pt idx="621">
                  <c:v>69</c:v>
                </c:pt>
                <c:pt idx="622">
                  <c:v>96</c:v>
                </c:pt>
                <c:pt idx="623">
                  <c:v>96</c:v>
                </c:pt>
                <c:pt idx="624">
                  <c:v>103</c:v>
                </c:pt>
                <c:pt idx="625">
                  <c:v>68</c:v>
                </c:pt>
                <c:pt idx="626">
                  <c:v>68</c:v>
                </c:pt>
                <c:pt idx="627">
                  <c:v>95</c:v>
                </c:pt>
                <c:pt idx="628">
                  <c:v>69</c:v>
                </c:pt>
                <c:pt idx="629">
                  <c:v>100</c:v>
                </c:pt>
                <c:pt idx="630">
                  <c:v>74</c:v>
                </c:pt>
                <c:pt idx="631">
                  <c:v>107</c:v>
                </c:pt>
                <c:pt idx="632">
                  <c:v>94</c:v>
                </c:pt>
                <c:pt idx="633">
                  <c:v>88</c:v>
                </c:pt>
                <c:pt idx="634">
                  <c:v>86</c:v>
                </c:pt>
                <c:pt idx="635">
                  <c:v>88</c:v>
                </c:pt>
                <c:pt idx="636">
                  <c:v>86</c:v>
                </c:pt>
                <c:pt idx="637">
                  <c:v>73</c:v>
                </c:pt>
                <c:pt idx="638">
                  <c:v>94</c:v>
                </c:pt>
                <c:pt idx="639">
                  <c:v>80</c:v>
                </c:pt>
                <c:pt idx="640">
                  <c:v>85</c:v>
                </c:pt>
                <c:pt idx="641">
                  <c:v>89</c:v>
                </c:pt>
                <c:pt idx="642">
                  <c:v>79</c:v>
                </c:pt>
                <c:pt idx="643">
                  <c:v>79</c:v>
                </c:pt>
                <c:pt idx="644">
                  <c:v>84</c:v>
                </c:pt>
                <c:pt idx="645">
                  <c:v>85</c:v>
                </c:pt>
                <c:pt idx="646">
                  <c:v>80</c:v>
                </c:pt>
                <c:pt idx="647">
                  <c:v>51</c:v>
                </c:pt>
                <c:pt idx="648">
                  <c:v>81</c:v>
                </c:pt>
                <c:pt idx="649">
                  <c:v>90</c:v>
                </c:pt>
                <c:pt idx="650">
                  <c:v>94</c:v>
                </c:pt>
                <c:pt idx="651">
                  <c:v>92</c:v>
                </c:pt>
                <c:pt idx="652">
                  <c:v>105</c:v>
                </c:pt>
                <c:pt idx="653">
                  <c:v>105</c:v>
                </c:pt>
                <c:pt idx="654">
                  <c:v>97</c:v>
                </c:pt>
                <c:pt idx="655">
                  <c:v>94</c:v>
                </c:pt>
                <c:pt idx="656">
                  <c:v>63</c:v>
                </c:pt>
                <c:pt idx="657">
                  <c:v>86</c:v>
                </c:pt>
                <c:pt idx="658">
                  <c:v>92</c:v>
                </c:pt>
                <c:pt idx="659">
                  <c:v>92</c:v>
                </c:pt>
                <c:pt idx="660">
                  <c:v>81</c:v>
                </c:pt>
                <c:pt idx="661">
                  <c:v>89</c:v>
                </c:pt>
                <c:pt idx="662">
                  <c:v>73</c:v>
                </c:pt>
                <c:pt idx="663">
                  <c:v>109</c:v>
                </c:pt>
                <c:pt idx="664">
                  <c:v>81</c:v>
                </c:pt>
                <c:pt idx="665">
                  <c:v>80</c:v>
                </c:pt>
                <c:pt idx="666">
                  <c:v>92</c:v>
                </c:pt>
                <c:pt idx="667">
                  <c:v>87</c:v>
                </c:pt>
                <c:pt idx="668">
                  <c:v>85</c:v>
                </c:pt>
                <c:pt idx="669">
                  <c:v>91</c:v>
                </c:pt>
                <c:pt idx="670">
                  <c:v>69</c:v>
                </c:pt>
                <c:pt idx="671">
                  <c:v>60</c:v>
                </c:pt>
                <c:pt idx="672">
                  <c:v>59</c:v>
                </c:pt>
                <c:pt idx="673">
                  <c:v>92</c:v>
                </c:pt>
                <c:pt idx="674">
                  <c:v>83</c:v>
                </c:pt>
                <c:pt idx="675">
                  <c:v>83</c:v>
                </c:pt>
                <c:pt idx="676">
                  <c:v>90</c:v>
                </c:pt>
                <c:pt idx="677">
                  <c:v>89</c:v>
                </c:pt>
                <c:pt idx="678">
                  <c:v>91</c:v>
                </c:pt>
                <c:pt idx="679">
                  <c:v>90</c:v>
                </c:pt>
                <c:pt idx="680">
                  <c:v>92</c:v>
                </c:pt>
                <c:pt idx="681">
                  <c:v>87</c:v>
                </c:pt>
                <c:pt idx="682">
                  <c:v>71</c:v>
                </c:pt>
                <c:pt idx="683">
                  <c:v>79</c:v>
                </c:pt>
                <c:pt idx="684">
                  <c:v>100</c:v>
                </c:pt>
                <c:pt idx="685">
                  <c:v>74</c:v>
                </c:pt>
                <c:pt idx="686">
                  <c:v>78</c:v>
                </c:pt>
                <c:pt idx="687">
                  <c:v>74</c:v>
                </c:pt>
                <c:pt idx="688">
                  <c:v>77</c:v>
                </c:pt>
                <c:pt idx="689">
                  <c:v>125</c:v>
                </c:pt>
                <c:pt idx="690">
                  <c:v>129</c:v>
                </c:pt>
                <c:pt idx="691">
                  <c:v>129</c:v>
                </c:pt>
                <c:pt idx="692">
                  <c:v>94</c:v>
                </c:pt>
                <c:pt idx="693">
                  <c:v>95</c:v>
                </c:pt>
                <c:pt idx="694">
                  <c:v>94</c:v>
                </c:pt>
                <c:pt idx="695">
                  <c:v>76</c:v>
                </c:pt>
                <c:pt idx="696">
                  <c:v>72</c:v>
                </c:pt>
                <c:pt idx="697">
                  <c:v>90</c:v>
                </c:pt>
                <c:pt idx="698">
                  <c:v>94</c:v>
                </c:pt>
                <c:pt idx="699">
                  <c:v>86</c:v>
                </c:pt>
                <c:pt idx="700">
                  <c:v>73</c:v>
                </c:pt>
                <c:pt idx="701">
                  <c:v>90</c:v>
                </c:pt>
                <c:pt idx="702">
                  <c:v>85</c:v>
                </c:pt>
                <c:pt idx="703">
                  <c:v>67</c:v>
                </c:pt>
                <c:pt idx="704">
                  <c:v>83</c:v>
                </c:pt>
                <c:pt idx="705">
                  <c:v>89</c:v>
                </c:pt>
                <c:pt idx="706">
                  <c:v>76</c:v>
                </c:pt>
                <c:pt idx="707">
                  <c:v>78</c:v>
                </c:pt>
                <c:pt idx="708">
                  <c:v>96</c:v>
                </c:pt>
                <c:pt idx="709">
                  <c:v>79</c:v>
                </c:pt>
                <c:pt idx="710">
                  <c:v>88</c:v>
                </c:pt>
                <c:pt idx="711">
                  <c:v>105</c:v>
                </c:pt>
                <c:pt idx="712">
                  <c:v>81</c:v>
                </c:pt>
                <c:pt idx="713">
                  <c:v>74</c:v>
                </c:pt>
                <c:pt idx="714">
                  <c:v>70</c:v>
                </c:pt>
                <c:pt idx="715">
                  <c:v>74</c:v>
                </c:pt>
                <c:pt idx="716">
                  <c:v>78</c:v>
                </c:pt>
                <c:pt idx="717">
                  <c:v>85</c:v>
                </c:pt>
                <c:pt idx="718">
                  <c:v>77</c:v>
                </c:pt>
                <c:pt idx="719">
                  <c:v>69</c:v>
                </c:pt>
                <c:pt idx="720">
                  <c:v>73</c:v>
                </c:pt>
                <c:pt idx="721">
                  <c:v>85</c:v>
                </c:pt>
                <c:pt idx="722">
                  <c:v>75</c:v>
                </c:pt>
                <c:pt idx="723">
                  <c:v>80</c:v>
                </c:pt>
                <c:pt idx="724">
                  <c:v>92</c:v>
                </c:pt>
                <c:pt idx="725">
                  <c:v>77</c:v>
                </c:pt>
                <c:pt idx="726">
                  <c:v>77</c:v>
                </c:pt>
                <c:pt idx="727">
                  <c:v>76</c:v>
                </c:pt>
                <c:pt idx="728">
                  <c:v>87</c:v>
                </c:pt>
                <c:pt idx="729">
                  <c:v>89</c:v>
                </c:pt>
                <c:pt idx="730">
                  <c:v>86</c:v>
                </c:pt>
                <c:pt idx="731">
                  <c:v>62</c:v>
                </c:pt>
                <c:pt idx="732">
                  <c:v>86</c:v>
                </c:pt>
                <c:pt idx="733">
                  <c:v>81</c:v>
                </c:pt>
                <c:pt idx="734">
                  <c:v>84</c:v>
                </c:pt>
                <c:pt idx="735">
                  <c:v>78</c:v>
                </c:pt>
                <c:pt idx="736">
                  <c:v>74</c:v>
                </c:pt>
                <c:pt idx="737">
                  <c:v>95</c:v>
                </c:pt>
                <c:pt idx="738">
                  <c:v>99</c:v>
                </c:pt>
                <c:pt idx="739">
                  <c:v>99</c:v>
                </c:pt>
                <c:pt idx="740">
                  <c:v>88</c:v>
                </c:pt>
                <c:pt idx="741">
                  <c:v>88</c:v>
                </c:pt>
                <c:pt idx="742">
                  <c:v>81</c:v>
                </c:pt>
                <c:pt idx="743">
                  <c:v>70</c:v>
                </c:pt>
                <c:pt idx="744">
                  <c:v>87</c:v>
                </c:pt>
                <c:pt idx="745">
                  <c:v>73</c:v>
                </c:pt>
                <c:pt idx="746">
                  <c:v>81</c:v>
                </c:pt>
                <c:pt idx="747">
                  <c:v>84</c:v>
                </c:pt>
                <c:pt idx="748">
                  <c:v>74</c:v>
                </c:pt>
                <c:pt idx="749">
                  <c:v>80</c:v>
                </c:pt>
                <c:pt idx="750">
                  <c:v>73</c:v>
                </c:pt>
                <c:pt idx="751">
                  <c:v>81</c:v>
                </c:pt>
                <c:pt idx="752">
                  <c:v>109</c:v>
                </c:pt>
                <c:pt idx="753">
                  <c:v>102</c:v>
                </c:pt>
                <c:pt idx="754">
                  <c:v>81</c:v>
                </c:pt>
                <c:pt idx="755">
                  <c:v>79</c:v>
                </c:pt>
                <c:pt idx="756">
                  <c:v>78</c:v>
                </c:pt>
                <c:pt idx="757">
                  <c:v>74</c:v>
                </c:pt>
                <c:pt idx="758">
                  <c:v>91</c:v>
                </c:pt>
                <c:pt idx="759">
                  <c:v>83</c:v>
                </c:pt>
                <c:pt idx="760">
                  <c:v>94</c:v>
                </c:pt>
                <c:pt idx="761">
                  <c:v>98</c:v>
                </c:pt>
                <c:pt idx="762">
                  <c:v>94</c:v>
                </c:pt>
                <c:pt idx="763">
                  <c:v>76</c:v>
                </c:pt>
                <c:pt idx="764">
                  <c:v>86</c:v>
                </c:pt>
                <c:pt idx="765">
                  <c:v>86</c:v>
                </c:pt>
                <c:pt idx="766">
                  <c:v>91</c:v>
                </c:pt>
                <c:pt idx="767">
                  <c:v>98</c:v>
                </c:pt>
                <c:pt idx="768">
                  <c:v>79</c:v>
                </c:pt>
                <c:pt idx="769">
                  <c:v>86</c:v>
                </c:pt>
                <c:pt idx="770">
                  <c:v>87</c:v>
                </c:pt>
                <c:pt idx="771">
                  <c:v>82</c:v>
                </c:pt>
                <c:pt idx="772">
                  <c:v>92</c:v>
                </c:pt>
                <c:pt idx="773">
                  <c:v>98</c:v>
                </c:pt>
                <c:pt idx="774">
                  <c:v>96</c:v>
                </c:pt>
                <c:pt idx="775">
                  <c:v>95</c:v>
                </c:pt>
                <c:pt idx="776">
                  <c:v>94</c:v>
                </c:pt>
                <c:pt idx="777">
                  <c:v>95</c:v>
                </c:pt>
                <c:pt idx="778">
                  <c:v>82</c:v>
                </c:pt>
                <c:pt idx="779">
                  <c:v>88</c:v>
                </c:pt>
                <c:pt idx="780">
                  <c:v>73</c:v>
                </c:pt>
                <c:pt idx="781">
                  <c:v>110</c:v>
                </c:pt>
                <c:pt idx="782">
                  <c:v>72</c:v>
                </c:pt>
                <c:pt idx="783">
                  <c:v>97</c:v>
                </c:pt>
                <c:pt idx="784">
                  <c:v>98</c:v>
                </c:pt>
                <c:pt idx="785">
                  <c:v>89</c:v>
                </c:pt>
                <c:pt idx="786">
                  <c:v>91</c:v>
                </c:pt>
                <c:pt idx="787">
                  <c:v>83</c:v>
                </c:pt>
                <c:pt idx="788">
                  <c:v>74</c:v>
                </c:pt>
                <c:pt idx="789">
                  <c:v>90</c:v>
                </c:pt>
                <c:pt idx="790">
                  <c:v>61</c:v>
                </c:pt>
                <c:pt idx="791">
                  <c:v>86</c:v>
                </c:pt>
                <c:pt idx="792">
                  <c:v>88</c:v>
                </c:pt>
                <c:pt idx="793">
                  <c:v>76</c:v>
                </c:pt>
                <c:pt idx="794">
                  <c:v>70</c:v>
                </c:pt>
                <c:pt idx="795">
                  <c:v>86</c:v>
                </c:pt>
                <c:pt idx="796">
                  <c:v>87</c:v>
                </c:pt>
                <c:pt idx="797">
                  <c:v>75</c:v>
                </c:pt>
                <c:pt idx="798">
                  <c:v>74</c:v>
                </c:pt>
                <c:pt idx="799">
                  <c:v>89</c:v>
                </c:pt>
                <c:pt idx="800">
                  <c:v>75</c:v>
                </c:pt>
                <c:pt idx="801">
                  <c:v>75</c:v>
                </c:pt>
                <c:pt idx="802">
                  <c:v>70</c:v>
                </c:pt>
                <c:pt idx="803">
                  <c:v>66</c:v>
                </c:pt>
                <c:pt idx="804">
                  <c:v>90</c:v>
                </c:pt>
                <c:pt idx="805">
                  <c:v>80</c:v>
                </c:pt>
                <c:pt idx="806">
                  <c:v>101</c:v>
                </c:pt>
                <c:pt idx="807">
                  <c:v>98</c:v>
                </c:pt>
                <c:pt idx="808">
                  <c:v>90</c:v>
                </c:pt>
                <c:pt idx="809">
                  <c:v>68</c:v>
                </c:pt>
                <c:pt idx="810">
                  <c:v>96</c:v>
                </c:pt>
                <c:pt idx="811">
                  <c:v>74</c:v>
                </c:pt>
                <c:pt idx="812">
                  <c:v>76</c:v>
                </c:pt>
                <c:pt idx="813">
                  <c:v>94</c:v>
                </c:pt>
                <c:pt idx="814">
                  <c:v>94</c:v>
                </c:pt>
                <c:pt idx="815">
                  <c:v>102</c:v>
                </c:pt>
                <c:pt idx="816">
                  <c:v>104</c:v>
                </c:pt>
                <c:pt idx="817">
                  <c:v>72</c:v>
                </c:pt>
                <c:pt idx="818">
                  <c:v>77</c:v>
                </c:pt>
                <c:pt idx="819">
                  <c:v>92</c:v>
                </c:pt>
                <c:pt idx="820">
                  <c:v>92</c:v>
                </c:pt>
                <c:pt idx="821">
                  <c:v>94</c:v>
                </c:pt>
                <c:pt idx="822">
                  <c:v>95</c:v>
                </c:pt>
                <c:pt idx="823">
                  <c:v>96</c:v>
                </c:pt>
                <c:pt idx="824">
                  <c:v>98</c:v>
                </c:pt>
                <c:pt idx="825">
                  <c:v>64</c:v>
                </c:pt>
                <c:pt idx="826">
                  <c:v>98</c:v>
                </c:pt>
                <c:pt idx="827">
                  <c:v>83</c:v>
                </c:pt>
                <c:pt idx="828">
                  <c:v>87</c:v>
                </c:pt>
                <c:pt idx="829">
                  <c:v>85</c:v>
                </c:pt>
                <c:pt idx="830">
                  <c:v>87</c:v>
                </c:pt>
                <c:pt idx="831">
                  <c:v>85</c:v>
                </c:pt>
                <c:pt idx="832">
                  <c:v>96</c:v>
                </c:pt>
                <c:pt idx="833">
                  <c:v>92</c:v>
                </c:pt>
                <c:pt idx="834">
                  <c:v>72</c:v>
                </c:pt>
                <c:pt idx="835">
                  <c:v>82</c:v>
                </c:pt>
                <c:pt idx="836">
                  <c:v>81</c:v>
                </c:pt>
                <c:pt idx="837">
                  <c:v>79</c:v>
                </c:pt>
                <c:pt idx="838">
                  <c:v>95</c:v>
                </c:pt>
                <c:pt idx="839">
                  <c:v>107</c:v>
                </c:pt>
                <c:pt idx="840">
                  <c:v>100</c:v>
                </c:pt>
                <c:pt idx="841">
                  <c:v>84</c:v>
                </c:pt>
                <c:pt idx="842">
                  <c:v>44</c:v>
                </c:pt>
                <c:pt idx="843">
                  <c:v>73</c:v>
                </c:pt>
                <c:pt idx="844">
                  <c:v>84</c:v>
                </c:pt>
                <c:pt idx="845">
                  <c:v>92</c:v>
                </c:pt>
                <c:pt idx="846">
                  <c:v>93</c:v>
                </c:pt>
                <c:pt idx="847">
                  <c:v>96</c:v>
                </c:pt>
                <c:pt idx="848">
                  <c:v>97</c:v>
                </c:pt>
                <c:pt idx="849">
                  <c:v>92</c:v>
                </c:pt>
                <c:pt idx="850">
                  <c:v>93</c:v>
                </c:pt>
                <c:pt idx="851">
                  <c:v>92</c:v>
                </c:pt>
                <c:pt idx="852">
                  <c:v>66</c:v>
                </c:pt>
                <c:pt idx="853">
                  <c:v>96</c:v>
                </c:pt>
                <c:pt idx="854">
                  <c:v>96</c:v>
                </c:pt>
                <c:pt idx="855">
                  <c:v>111</c:v>
                </c:pt>
                <c:pt idx="856">
                  <c:v>93</c:v>
                </c:pt>
                <c:pt idx="857">
                  <c:v>87</c:v>
                </c:pt>
                <c:pt idx="858">
                  <c:v>78</c:v>
                </c:pt>
                <c:pt idx="859">
                  <c:v>96</c:v>
                </c:pt>
                <c:pt idx="860">
                  <c:v>88</c:v>
                </c:pt>
                <c:pt idx="861">
                  <c:v>76</c:v>
                </c:pt>
                <c:pt idx="862">
                  <c:v>76</c:v>
                </c:pt>
                <c:pt idx="863">
                  <c:v>73</c:v>
                </c:pt>
                <c:pt idx="864">
                  <c:v>87</c:v>
                </c:pt>
                <c:pt idx="865">
                  <c:v>88</c:v>
                </c:pt>
                <c:pt idx="866">
                  <c:v>71</c:v>
                </c:pt>
                <c:pt idx="867">
                  <c:v>83</c:v>
                </c:pt>
                <c:pt idx="868">
                  <c:v>80</c:v>
                </c:pt>
                <c:pt idx="869">
                  <c:v>72</c:v>
                </c:pt>
                <c:pt idx="870">
                  <c:v>75</c:v>
                </c:pt>
                <c:pt idx="871">
                  <c:v>67</c:v>
                </c:pt>
                <c:pt idx="872">
                  <c:v>87</c:v>
                </c:pt>
                <c:pt idx="873">
                  <c:v>69</c:v>
                </c:pt>
                <c:pt idx="874">
                  <c:v>63</c:v>
                </c:pt>
                <c:pt idx="875">
                  <c:v>91</c:v>
                </c:pt>
                <c:pt idx="876">
                  <c:v>87</c:v>
                </c:pt>
                <c:pt idx="877">
                  <c:v>97</c:v>
                </c:pt>
                <c:pt idx="878">
                  <c:v>85</c:v>
                </c:pt>
                <c:pt idx="879">
                  <c:v>100</c:v>
                </c:pt>
                <c:pt idx="880">
                  <c:v>93</c:v>
                </c:pt>
                <c:pt idx="881">
                  <c:v>95</c:v>
                </c:pt>
                <c:pt idx="882">
                  <c:v>71</c:v>
                </c:pt>
                <c:pt idx="883">
                  <c:v>78</c:v>
                </c:pt>
                <c:pt idx="884">
                  <c:v>70</c:v>
                </c:pt>
                <c:pt idx="885">
                  <c:v>98</c:v>
                </c:pt>
                <c:pt idx="886">
                  <c:v>96</c:v>
                </c:pt>
                <c:pt idx="887">
                  <c:v>98</c:v>
                </c:pt>
                <c:pt idx="888">
                  <c:v>98</c:v>
                </c:pt>
                <c:pt idx="889">
                  <c:v>96</c:v>
                </c:pt>
                <c:pt idx="890">
                  <c:v>79</c:v>
                </c:pt>
                <c:pt idx="891">
                  <c:v>96</c:v>
                </c:pt>
                <c:pt idx="892">
                  <c:v>91</c:v>
                </c:pt>
                <c:pt idx="893">
                  <c:v>96</c:v>
                </c:pt>
                <c:pt idx="894">
                  <c:v>84</c:v>
                </c:pt>
                <c:pt idx="895">
                  <c:v>76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109</c:v>
                </c:pt>
                <c:pt idx="900">
                  <c:v>79</c:v>
                </c:pt>
                <c:pt idx="901">
                  <c:v>95</c:v>
                </c:pt>
                <c:pt idx="902">
                  <c:v>65</c:v>
                </c:pt>
                <c:pt idx="903">
                  <c:v>87</c:v>
                </c:pt>
                <c:pt idx="904">
                  <c:v>91</c:v>
                </c:pt>
                <c:pt idx="905">
                  <c:v>94</c:v>
                </c:pt>
                <c:pt idx="906">
                  <c:v>71</c:v>
                </c:pt>
                <c:pt idx="907">
                  <c:v>88</c:v>
                </c:pt>
                <c:pt idx="908">
                  <c:v>88</c:v>
                </c:pt>
                <c:pt idx="909">
                  <c:v>91</c:v>
                </c:pt>
                <c:pt idx="910">
                  <c:v>88</c:v>
                </c:pt>
                <c:pt idx="911">
                  <c:v>90</c:v>
                </c:pt>
                <c:pt idx="912">
                  <c:v>74</c:v>
                </c:pt>
                <c:pt idx="913">
                  <c:v>72</c:v>
                </c:pt>
                <c:pt idx="914">
                  <c:v>80</c:v>
                </c:pt>
                <c:pt idx="915">
                  <c:v>82</c:v>
                </c:pt>
                <c:pt idx="916">
                  <c:v>84</c:v>
                </c:pt>
                <c:pt idx="917">
                  <c:v>76</c:v>
                </c:pt>
                <c:pt idx="918">
                  <c:v>70</c:v>
                </c:pt>
                <c:pt idx="919">
                  <c:v>100</c:v>
                </c:pt>
                <c:pt idx="920">
                  <c:v>98</c:v>
                </c:pt>
                <c:pt idx="921">
                  <c:v>99</c:v>
                </c:pt>
                <c:pt idx="922">
                  <c:v>73</c:v>
                </c:pt>
                <c:pt idx="923">
                  <c:v>63</c:v>
                </c:pt>
                <c:pt idx="924">
                  <c:v>95</c:v>
                </c:pt>
                <c:pt idx="925">
                  <c:v>84</c:v>
                </c:pt>
                <c:pt idx="926">
                  <c:v>86</c:v>
                </c:pt>
                <c:pt idx="927">
                  <c:v>88</c:v>
                </c:pt>
                <c:pt idx="928">
                  <c:v>80</c:v>
                </c:pt>
                <c:pt idx="929">
                  <c:v>85</c:v>
                </c:pt>
                <c:pt idx="930">
                  <c:v>101</c:v>
                </c:pt>
                <c:pt idx="931">
                  <c:v>76</c:v>
                </c:pt>
                <c:pt idx="932">
                  <c:v>86</c:v>
                </c:pt>
                <c:pt idx="933">
                  <c:v>81</c:v>
                </c:pt>
                <c:pt idx="934">
                  <c:v>84</c:v>
                </c:pt>
                <c:pt idx="935">
                  <c:v>77</c:v>
                </c:pt>
                <c:pt idx="936">
                  <c:v>95</c:v>
                </c:pt>
                <c:pt idx="937">
                  <c:v>71</c:v>
                </c:pt>
                <c:pt idx="938">
                  <c:v>81</c:v>
                </c:pt>
                <c:pt idx="939">
                  <c:v>76</c:v>
                </c:pt>
                <c:pt idx="940">
                  <c:v>83</c:v>
                </c:pt>
                <c:pt idx="941">
                  <c:v>94</c:v>
                </c:pt>
                <c:pt idx="942">
                  <c:v>84</c:v>
                </c:pt>
                <c:pt idx="943">
                  <c:v>88</c:v>
                </c:pt>
                <c:pt idx="944">
                  <c:v>89</c:v>
                </c:pt>
                <c:pt idx="945">
                  <c:v>89</c:v>
                </c:pt>
                <c:pt idx="946">
                  <c:v>88</c:v>
                </c:pt>
                <c:pt idx="947">
                  <c:v>92</c:v>
                </c:pt>
                <c:pt idx="948">
                  <c:v>87</c:v>
                </c:pt>
                <c:pt idx="949">
                  <c:v>98</c:v>
                </c:pt>
                <c:pt idx="950">
                  <c:v>97</c:v>
                </c:pt>
                <c:pt idx="951">
                  <c:v>99</c:v>
                </c:pt>
                <c:pt idx="952">
                  <c:v>96</c:v>
                </c:pt>
                <c:pt idx="953">
                  <c:v>86</c:v>
                </c:pt>
                <c:pt idx="954">
                  <c:v>99</c:v>
                </c:pt>
                <c:pt idx="955">
                  <c:v>101</c:v>
                </c:pt>
                <c:pt idx="956">
                  <c:v>99</c:v>
                </c:pt>
                <c:pt idx="957">
                  <c:v>101</c:v>
                </c:pt>
                <c:pt idx="958">
                  <c:v>92</c:v>
                </c:pt>
                <c:pt idx="959">
                  <c:v>85</c:v>
                </c:pt>
                <c:pt idx="960">
                  <c:v>88</c:v>
                </c:pt>
                <c:pt idx="961">
                  <c:v>98</c:v>
                </c:pt>
                <c:pt idx="962">
                  <c:v>97</c:v>
                </c:pt>
                <c:pt idx="963">
                  <c:v>105</c:v>
                </c:pt>
                <c:pt idx="964">
                  <c:v>74</c:v>
                </c:pt>
                <c:pt idx="965">
                  <c:v>66</c:v>
                </c:pt>
                <c:pt idx="966">
                  <c:v>61</c:v>
                </c:pt>
                <c:pt idx="967">
                  <c:v>81</c:v>
                </c:pt>
                <c:pt idx="968">
                  <c:v>95</c:v>
                </c:pt>
                <c:pt idx="969">
                  <c:v>82</c:v>
                </c:pt>
                <c:pt idx="970">
                  <c:v>70</c:v>
                </c:pt>
                <c:pt idx="971">
                  <c:v>76</c:v>
                </c:pt>
                <c:pt idx="972">
                  <c:v>96</c:v>
                </c:pt>
                <c:pt idx="973">
                  <c:v>88</c:v>
                </c:pt>
                <c:pt idx="974">
                  <c:v>79</c:v>
                </c:pt>
                <c:pt idx="975">
                  <c:v>87</c:v>
                </c:pt>
                <c:pt idx="976">
                  <c:v>70</c:v>
                </c:pt>
                <c:pt idx="977">
                  <c:v>75</c:v>
                </c:pt>
                <c:pt idx="978">
                  <c:v>77</c:v>
                </c:pt>
                <c:pt idx="979">
                  <c:v>83</c:v>
                </c:pt>
                <c:pt idx="980">
                  <c:v>94</c:v>
                </c:pt>
                <c:pt idx="981">
                  <c:v>88</c:v>
                </c:pt>
                <c:pt idx="982">
                  <c:v>81</c:v>
                </c:pt>
                <c:pt idx="983">
                  <c:v>85</c:v>
                </c:pt>
                <c:pt idx="984">
                  <c:v>62</c:v>
                </c:pt>
                <c:pt idx="985">
                  <c:v>84</c:v>
                </c:pt>
                <c:pt idx="986">
                  <c:v>88</c:v>
                </c:pt>
                <c:pt idx="987">
                  <c:v>65</c:v>
                </c:pt>
                <c:pt idx="988">
                  <c:v>75</c:v>
                </c:pt>
                <c:pt idx="989">
                  <c:v>78</c:v>
                </c:pt>
                <c:pt idx="990">
                  <c:v>86</c:v>
                </c:pt>
                <c:pt idx="991">
                  <c:v>87</c:v>
                </c:pt>
                <c:pt idx="992">
                  <c:v>87</c:v>
                </c:pt>
                <c:pt idx="993">
                  <c:v>85</c:v>
                </c:pt>
                <c:pt idx="994">
                  <c:v>93</c:v>
                </c:pt>
                <c:pt idx="995">
                  <c:v>97</c:v>
                </c:pt>
                <c:pt idx="996">
                  <c:v>74</c:v>
                </c:pt>
                <c:pt idx="997">
                  <c:v>88</c:v>
                </c:pt>
                <c:pt idx="998">
                  <c:v>62</c:v>
                </c:pt>
                <c:pt idx="999">
                  <c:v>56</c:v>
                </c:pt>
                <c:pt idx="1000">
                  <c:v>60</c:v>
                </c:pt>
                <c:pt idx="1001">
                  <c:v>64</c:v>
                </c:pt>
                <c:pt idx="1002">
                  <c:v>88</c:v>
                </c:pt>
                <c:pt idx="1003">
                  <c:v>95</c:v>
                </c:pt>
                <c:pt idx="1004">
                  <c:v>96</c:v>
                </c:pt>
                <c:pt idx="1005">
                  <c:v>101</c:v>
                </c:pt>
                <c:pt idx="1006">
                  <c:v>75</c:v>
                </c:pt>
                <c:pt idx="1007">
                  <c:v>77</c:v>
                </c:pt>
                <c:pt idx="1008">
                  <c:v>95</c:v>
                </c:pt>
                <c:pt idx="1009">
                  <c:v>102</c:v>
                </c:pt>
                <c:pt idx="1010">
                  <c:v>101</c:v>
                </c:pt>
                <c:pt idx="1011">
                  <c:v>105</c:v>
                </c:pt>
                <c:pt idx="1012">
                  <c:v>89</c:v>
                </c:pt>
                <c:pt idx="1013">
                  <c:v>66</c:v>
                </c:pt>
                <c:pt idx="1014">
                  <c:v>111</c:v>
                </c:pt>
                <c:pt idx="1015">
                  <c:v>107</c:v>
                </c:pt>
                <c:pt idx="1016">
                  <c:v>96</c:v>
                </c:pt>
                <c:pt idx="1017">
                  <c:v>95</c:v>
                </c:pt>
                <c:pt idx="1018">
                  <c:v>114</c:v>
                </c:pt>
                <c:pt idx="1019">
                  <c:v>122</c:v>
                </c:pt>
                <c:pt idx="1020">
                  <c:v>122</c:v>
                </c:pt>
                <c:pt idx="1021">
                  <c:v>78</c:v>
                </c:pt>
                <c:pt idx="1022">
                  <c:v>91</c:v>
                </c:pt>
                <c:pt idx="1023">
                  <c:v>74</c:v>
                </c:pt>
                <c:pt idx="1024">
                  <c:v>88</c:v>
                </c:pt>
                <c:pt idx="1025">
                  <c:v>82</c:v>
                </c:pt>
                <c:pt idx="1026">
                  <c:v>108</c:v>
                </c:pt>
                <c:pt idx="1027">
                  <c:v>116</c:v>
                </c:pt>
                <c:pt idx="1028">
                  <c:v>79</c:v>
                </c:pt>
                <c:pt idx="1029">
                  <c:v>82</c:v>
                </c:pt>
                <c:pt idx="1030">
                  <c:v>85</c:v>
                </c:pt>
                <c:pt idx="1031">
                  <c:v>68</c:v>
                </c:pt>
                <c:pt idx="1032">
                  <c:v>71</c:v>
                </c:pt>
                <c:pt idx="1033">
                  <c:v>63</c:v>
                </c:pt>
                <c:pt idx="1034">
                  <c:v>84</c:v>
                </c:pt>
                <c:pt idx="1035">
                  <c:v>77</c:v>
                </c:pt>
                <c:pt idx="1036">
                  <c:v>75</c:v>
                </c:pt>
                <c:pt idx="1037">
                  <c:v>117</c:v>
                </c:pt>
                <c:pt idx="1038">
                  <c:v>90</c:v>
                </c:pt>
                <c:pt idx="1039">
                  <c:v>80</c:v>
                </c:pt>
                <c:pt idx="1040">
                  <c:v>93</c:v>
                </c:pt>
                <c:pt idx="1041">
                  <c:v>100</c:v>
                </c:pt>
                <c:pt idx="1042">
                  <c:v>95</c:v>
                </c:pt>
                <c:pt idx="1043">
                  <c:v>85</c:v>
                </c:pt>
                <c:pt idx="1044">
                  <c:v>80</c:v>
                </c:pt>
                <c:pt idx="1045">
                  <c:v>96</c:v>
                </c:pt>
                <c:pt idx="1046">
                  <c:v>80</c:v>
                </c:pt>
                <c:pt idx="1047">
                  <c:v>76</c:v>
                </c:pt>
                <c:pt idx="1048">
                  <c:v>91</c:v>
                </c:pt>
                <c:pt idx="1049">
                  <c:v>115</c:v>
                </c:pt>
                <c:pt idx="1050">
                  <c:v>87</c:v>
                </c:pt>
                <c:pt idx="1051">
                  <c:v>78</c:v>
                </c:pt>
                <c:pt idx="1052">
                  <c:v>89</c:v>
                </c:pt>
                <c:pt idx="1053">
                  <c:v>84</c:v>
                </c:pt>
                <c:pt idx="1054">
                  <c:v>82</c:v>
                </c:pt>
                <c:pt idx="1055">
                  <c:v>101</c:v>
                </c:pt>
                <c:pt idx="1056">
                  <c:v>65</c:v>
                </c:pt>
                <c:pt idx="1057">
                  <c:v>81</c:v>
                </c:pt>
                <c:pt idx="1058">
                  <c:v>86</c:v>
                </c:pt>
                <c:pt idx="1059">
                  <c:v>89</c:v>
                </c:pt>
                <c:pt idx="1060">
                  <c:v>72</c:v>
                </c:pt>
                <c:pt idx="1061">
                  <c:v>88</c:v>
                </c:pt>
                <c:pt idx="1062">
                  <c:v>83</c:v>
                </c:pt>
                <c:pt idx="1063">
                  <c:v>96</c:v>
                </c:pt>
                <c:pt idx="1064">
                  <c:v>74</c:v>
                </c:pt>
                <c:pt idx="1065">
                  <c:v>85</c:v>
                </c:pt>
                <c:pt idx="1066">
                  <c:v>97</c:v>
                </c:pt>
                <c:pt idx="1067">
                  <c:v>88</c:v>
                </c:pt>
                <c:pt idx="1068">
                  <c:v>87</c:v>
                </c:pt>
                <c:pt idx="1069">
                  <c:v>83</c:v>
                </c:pt>
                <c:pt idx="1070">
                  <c:v>86</c:v>
                </c:pt>
                <c:pt idx="1071">
                  <c:v>71</c:v>
                </c:pt>
                <c:pt idx="1072">
                  <c:v>87</c:v>
                </c:pt>
                <c:pt idx="1073">
                  <c:v>81</c:v>
                </c:pt>
                <c:pt idx="1074">
                  <c:v>87</c:v>
                </c:pt>
                <c:pt idx="1075">
                  <c:v>89</c:v>
                </c:pt>
                <c:pt idx="1076">
                  <c:v>86</c:v>
                </c:pt>
                <c:pt idx="1077">
                  <c:v>77</c:v>
                </c:pt>
                <c:pt idx="1078">
                  <c:v>74</c:v>
                </c:pt>
                <c:pt idx="1079">
                  <c:v>90</c:v>
                </c:pt>
                <c:pt idx="1080">
                  <c:v>74</c:v>
                </c:pt>
                <c:pt idx="1081">
                  <c:v>72</c:v>
                </c:pt>
                <c:pt idx="1082">
                  <c:v>86</c:v>
                </c:pt>
                <c:pt idx="1083">
                  <c:v>79</c:v>
                </c:pt>
                <c:pt idx="1084">
                  <c:v>78</c:v>
                </c:pt>
                <c:pt idx="1085">
                  <c:v>108</c:v>
                </c:pt>
                <c:pt idx="1086">
                  <c:v>93</c:v>
                </c:pt>
                <c:pt idx="1087">
                  <c:v>65</c:v>
                </c:pt>
                <c:pt idx="1088">
                  <c:v>94</c:v>
                </c:pt>
                <c:pt idx="1089">
                  <c:v>96</c:v>
                </c:pt>
                <c:pt idx="1090">
                  <c:v>93</c:v>
                </c:pt>
                <c:pt idx="1091">
                  <c:v>93</c:v>
                </c:pt>
                <c:pt idx="1092">
                  <c:v>77</c:v>
                </c:pt>
                <c:pt idx="1093">
                  <c:v>97</c:v>
                </c:pt>
                <c:pt idx="1094">
                  <c:v>92</c:v>
                </c:pt>
                <c:pt idx="1095">
                  <c:v>96</c:v>
                </c:pt>
                <c:pt idx="1096">
                  <c:v>95</c:v>
                </c:pt>
                <c:pt idx="1097">
                  <c:v>97</c:v>
                </c:pt>
                <c:pt idx="1098">
                  <c:v>97</c:v>
                </c:pt>
                <c:pt idx="1099">
                  <c:v>86</c:v>
                </c:pt>
                <c:pt idx="1100">
                  <c:v>65</c:v>
                </c:pt>
                <c:pt idx="1101">
                  <c:v>78</c:v>
                </c:pt>
                <c:pt idx="1102">
                  <c:v>95</c:v>
                </c:pt>
                <c:pt idx="1103">
                  <c:v>92</c:v>
                </c:pt>
                <c:pt idx="1104">
                  <c:v>100</c:v>
                </c:pt>
                <c:pt idx="1105">
                  <c:v>89</c:v>
                </c:pt>
                <c:pt idx="1106">
                  <c:v>92</c:v>
                </c:pt>
                <c:pt idx="1107">
                  <c:v>94</c:v>
                </c:pt>
                <c:pt idx="1108">
                  <c:v>92</c:v>
                </c:pt>
                <c:pt idx="1109">
                  <c:v>93</c:v>
                </c:pt>
                <c:pt idx="1110">
                  <c:v>94</c:v>
                </c:pt>
                <c:pt idx="1111">
                  <c:v>91</c:v>
                </c:pt>
                <c:pt idx="1112">
                  <c:v>72</c:v>
                </c:pt>
                <c:pt idx="1113">
                  <c:v>80</c:v>
                </c:pt>
                <c:pt idx="1114">
                  <c:v>79</c:v>
                </c:pt>
                <c:pt idx="1115">
                  <c:v>76</c:v>
                </c:pt>
                <c:pt idx="1116">
                  <c:v>71</c:v>
                </c:pt>
                <c:pt idx="1117">
                  <c:v>61</c:v>
                </c:pt>
                <c:pt idx="1118">
                  <c:v>81</c:v>
                </c:pt>
                <c:pt idx="1119">
                  <c:v>109</c:v>
                </c:pt>
                <c:pt idx="1120">
                  <c:v>87</c:v>
                </c:pt>
                <c:pt idx="1121">
                  <c:v>75</c:v>
                </c:pt>
                <c:pt idx="1122">
                  <c:v>78</c:v>
                </c:pt>
                <c:pt idx="1123">
                  <c:v>83</c:v>
                </c:pt>
                <c:pt idx="1124">
                  <c:v>99</c:v>
                </c:pt>
                <c:pt idx="1125">
                  <c:v>100</c:v>
                </c:pt>
                <c:pt idx="1126">
                  <c:v>101</c:v>
                </c:pt>
                <c:pt idx="1127">
                  <c:v>78</c:v>
                </c:pt>
                <c:pt idx="1128">
                  <c:v>78</c:v>
                </c:pt>
                <c:pt idx="1129">
                  <c:v>91</c:v>
                </c:pt>
                <c:pt idx="1130">
                  <c:v>110</c:v>
                </c:pt>
                <c:pt idx="1131">
                  <c:v>106</c:v>
                </c:pt>
                <c:pt idx="1132">
                  <c:v>90</c:v>
                </c:pt>
                <c:pt idx="1133">
                  <c:v>81</c:v>
                </c:pt>
                <c:pt idx="1134">
                  <c:v>70</c:v>
                </c:pt>
                <c:pt idx="1135">
                  <c:v>60</c:v>
                </c:pt>
                <c:pt idx="1136">
                  <c:v>80</c:v>
                </c:pt>
                <c:pt idx="1137">
                  <c:v>90</c:v>
                </c:pt>
                <c:pt idx="1138">
                  <c:v>89</c:v>
                </c:pt>
                <c:pt idx="1139">
                  <c:v>105</c:v>
                </c:pt>
                <c:pt idx="1140">
                  <c:v>108</c:v>
                </c:pt>
                <c:pt idx="1141">
                  <c:v>111</c:v>
                </c:pt>
                <c:pt idx="1142">
                  <c:v>100</c:v>
                </c:pt>
                <c:pt idx="1143">
                  <c:v>99</c:v>
                </c:pt>
                <c:pt idx="1144">
                  <c:v>111</c:v>
                </c:pt>
                <c:pt idx="1145">
                  <c:v>104</c:v>
                </c:pt>
                <c:pt idx="1146">
                  <c:v>96</c:v>
                </c:pt>
                <c:pt idx="1147">
                  <c:v>98</c:v>
                </c:pt>
                <c:pt idx="1148">
                  <c:v>115</c:v>
                </c:pt>
                <c:pt idx="1149">
                  <c:v>108</c:v>
                </c:pt>
                <c:pt idx="1150">
                  <c:v>98</c:v>
                </c:pt>
                <c:pt idx="1151">
                  <c:v>99</c:v>
                </c:pt>
                <c:pt idx="1152">
                  <c:v>99</c:v>
                </c:pt>
                <c:pt idx="1153">
                  <c:v>101</c:v>
                </c:pt>
                <c:pt idx="1154">
                  <c:v>88</c:v>
                </c:pt>
                <c:pt idx="1155">
                  <c:v>87</c:v>
                </c:pt>
                <c:pt idx="1156">
                  <c:v>79</c:v>
                </c:pt>
                <c:pt idx="1157">
                  <c:v>90</c:v>
                </c:pt>
                <c:pt idx="1158">
                  <c:v>93</c:v>
                </c:pt>
                <c:pt idx="1159">
                  <c:v>77</c:v>
                </c:pt>
                <c:pt idx="1160">
                  <c:v>78</c:v>
                </c:pt>
                <c:pt idx="1161">
                  <c:v>76</c:v>
                </c:pt>
                <c:pt idx="1162">
                  <c:v>82</c:v>
                </c:pt>
                <c:pt idx="1163">
                  <c:v>80</c:v>
                </c:pt>
                <c:pt idx="1164">
                  <c:v>85</c:v>
                </c:pt>
                <c:pt idx="1165">
                  <c:v>67</c:v>
                </c:pt>
                <c:pt idx="1166">
                  <c:v>67</c:v>
                </c:pt>
                <c:pt idx="1167">
                  <c:v>67</c:v>
                </c:pt>
                <c:pt idx="1168">
                  <c:v>74</c:v>
                </c:pt>
                <c:pt idx="1169">
                  <c:v>88</c:v>
                </c:pt>
                <c:pt idx="1170">
                  <c:v>93</c:v>
                </c:pt>
                <c:pt idx="1171">
                  <c:v>86</c:v>
                </c:pt>
                <c:pt idx="1172">
                  <c:v>77</c:v>
                </c:pt>
                <c:pt idx="1173">
                  <c:v>95</c:v>
                </c:pt>
                <c:pt idx="1174">
                  <c:v>101</c:v>
                </c:pt>
                <c:pt idx="1175">
                  <c:v>93</c:v>
                </c:pt>
                <c:pt idx="1176">
                  <c:v>89</c:v>
                </c:pt>
                <c:pt idx="1177">
                  <c:v>105</c:v>
                </c:pt>
                <c:pt idx="1178">
                  <c:v>78</c:v>
                </c:pt>
                <c:pt idx="1179">
                  <c:v>94</c:v>
                </c:pt>
                <c:pt idx="1180">
                  <c:v>84</c:v>
                </c:pt>
                <c:pt idx="1181">
                  <c:v>83</c:v>
                </c:pt>
                <c:pt idx="1182">
                  <c:v>74</c:v>
                </c:pt>
                <c:pt idx="1183">
                  <c:v>96</c:v>
                </c:pt>
                <c:pt idx="1184">
                  <c:v>98</c:v>
                </c:pt>
                <c:pt idx="1185">
                  <c:v>85</c:v>
                </c:pt>
                <c:pt idx="1186">
                  <c:v>91</c:v>
                </c:pt>
                <c:pt idx="1187">
                  <c:v>65</c:v>
                </c:pt>
                <c:pt idx="1188">
                  <c:v>90</c:v>
                </c:pt>
                <c:pt idx="1189">
                  <c:v>91</c:v>
                </c:pt>
                <c:pt idx="1190">
                  <c:v>91</c:v>
                </c:pt>
                <c:pt idx="1191">
                  <c:v>91</c:v>
                </c:pt>
                <c:pt idx="1192">
                  <c:v>90</c:v>
                </c:pt>
                <c:pt idx="1193">
                  <c:v>86</c:v>
                </c:pt>
                <c:pt idx="1194">
                  <c:v>86</c:v>
                </c:pt>
                <c:pt idx="1195">
                  <c:v>85</c:v>
                </c:pt>
                <c:pt idx="1196">
                  <c:v>84</c:v>
                </c:pt>
                <c:pt idx="1197">
                  <c:v>88</c:v>
                </c:pt>
                <c:pt idx="1198">
                  <c:v>79</c:v>
                </c:pt>
                <c:pt idx="1199">
                  <c:v>90</c:v>
                </c:pt>
                <c:pt idx="1200">
                  <c:v>77</c:v>
                </c:pt>
                <c:pt idx="1201">
                  <c:v>79</c:v>
                </c:pt>
                <c:pt idx="1202">
                  <c:v>93</c:v>
                </c:pt>
                <c:pt idx="1203">
                  <c:v>87</c:v>
                </c:pt>
                <c:pt idx="1204">
                  <c:v>94</c:v>
                </c:pt>
                <c:pt idx="1205">
                  <c:v>88</c:v>
                </c:pt>
                <c:pt idx="1206">
                  <c:v>86</c:v>
                </c:pt>
                <c:pt idx="1207">
                  <c:v>93</c:v>
                </c:pt>
                <c:pt idx="1208">
                  <c:v>65</c:v>
                </c:pt>
                <c:pt idx="1209">
                  <c:v>85</c:v>
                </c:pt>
                <c:pt idx="1210">
                  <c:v>79</c:v>
                </c:pt>
                <c:pt idx="1211">
                  <c:v>81</c:v>
                </c:pt>
                <c:pt idx="1212">
                  <c:v>75</c:v>
                </c:pt>
                <c:pt idx="1213">
                  <c:v>92</c:v>
                </c:pt>
                <c:pt idx="1214">
                  <c:v>89</c:v>
                </c:pt>
                <c:pt idx="1215">
                  <c:v>88</c:v>
                </c:pt>
                <c:pt idx="1216">
                  <c:v>83</c:v>
                </c:pt>
                <c:pt idx="1217">
                  <c:v>90</c:v>
                </c:pt>
                <c:pt idx="1218">
                  <c:v>59</c:v>
                </c:pt>
                <c:pt idx="1219">
                  <c:v>70</c:v>
                </c:pt>
                <c:pt idx="1220">
                  <c:v>88</c:v>
                </c:pt>
                <c:pt idx="1221">
                  <c:v>92</c:v>
                </c:pt>
                <c:pt idx="1222">
                  <c:v>96</c:v>
                </c:pt>
                <c:pt idx="1223">
                  <c:v>81</c:v>
                </c:pt>
                <c:pt idx="1224">
                  <c:v>75</c:v>
                </c:pt>
                <c:pt idx="1225">
                  <c:v>80</c:v>
                </c:pt>
                <c:pt idx="1226">
                  <c:v>75</c:v>
                </c:pt>
                <c:pt idx="1227">
                  <c:v>80</c:v>
                </c:pt>
                <c:pt idx="1228">
                  <c:v>106</c:v>
                </c:pt>
                <c:pt idx="1229">
                  <c:v>105</c:v>
                </c:pt>
                <c:pt idx="1230">
                  <c:v>54</c:v>
                </c:pt>
                <c:pt idx="1231">
                  <c:v>89</c:v>
                </c:pt>
                <c:pt idx="1232">
                  <c:v>106</c:v>
                </c:pt>
                <c:pt idx="1233">
                  <c:v>106</c:v>
                </c:pt>
                <c:pt idx="1234">
                  <c:v>87</c:v>
                </c:pt>
                <c:pt idx="1235">
                  <c:v>89</c:v>
                </c:pt>
                <c:pt idx="1236">
                  <c:v>98</c:v>
                </c:pt>
                <c:pt idx="1237">
                  <c:v>70</c:v>
                </c:pt>
                <c:pt idx="1238">
                  <c:v>90</c:v>
                </c:pt>
                <c:pt idx="1239">
                  <c:v>88</c:v>
                </c:pt>
                <c:pt idx="1240">
                  <c:v>92</c:v>
                </c:pt>
                <c:pt idx="1241">
                  <c:v>87</c:v>
                </c:pt>
                <c:pt idx="1242">
                  <c:v>80</c:v>
                </c:pt>
                <c:pt idx="1243">
                  <c:v>94</c:v>
                </c:pt>
                <c:pt idx="1244">
                  <c:v>85</c:v>
                </c:pt>
                <c:pt idx="1245">
                  <c:v>81</c:v>
                </c:pt>
                <c:pt idx="1246">
                  <c:v>84</c:v>
                </c:pt>
                <c:pt idx="1247">
                  <c:v>73</c:v>
                </c:pt>
                <c:pt idx="1248">
                  <c:v>88</c:v>
                </c:pt>
                <c:pt idx="1249">
                  <c:v>81</c:v>
                </c:pt>
                <c:pt idx="1250">
                  <c:v>89</c:v>
                </c:pt>
                <c:pt idx="1251">
                  <c:v>79</c:v>
                </c:pt>
                <c:pt idx="1252">
                  <c:v>81</c:v>
                </c:pt>
                <c:pt idx="1253">
                  <c:v>86</c:v>
                </c:pt>
                <c:pt idx="1254">
                  <c:v>81</c:v>
                </c:pt>
                <c:pt idx="1255">
                  <c:v>97</c:v>
                </c:pt>
                <c:pt idx="1256">
                  <c:v>101</c:v>
                </c:pt>
                <c:pt idx="1257">
                  <c:v>114</c:v>
                </c:pt>
                <c:pt idx="1258">
                  <c:v>69</c:v>
                </c:pt>
                <c:pt idx="1259">
                  <c:v>87</c:v>
                </c:pt>
                <c:pt idx="1260">
                  <c:v>92</c:v>
                </c:pt>
                <c:pt idx="1261">
                  <c:v>99</c:v>
                </c:pt>
                <c:pt idx="1262">
                  <c:v>75</c:v>
                </c:pt>
                <c:pt idx="1263">
                  <c:v>73</c:v>
                </c:pt>
                <c:pt idx="1264">
                  <c:v>72</c:v>
                </c:pt>
                <c:pt idx="1265">
                  <c:v>70</c:v>
                </c:pt>
                <c:pt idx="1266">
                  <c:v>68</c:v>
                </c:pt>
                <c:pt idx="1267">
                  <c:v>90</c:v>
                </c:pt>
                <c:pt idx="1268">
                  <c:v>88</c:v>
                </c:pt>
                <c:pt idx="1269">
                  <c:v>89</c:v>
                </c:pt>
                <c:pt idx="1270">
                  <c:v>88</c:v>
                </c:pt>
                <c:pt idx="1271">
                  <c:v>83</c:v>
                </c:pt>
                <c:pt idx="1272">
                  <c:v>87</c:v>
                </c:pt>
                <c:pt idx="1273">
                  <c:v>85</c:v>
                </c:pt>
                <c:pt idx="1274">
                  <c:v>84</c:v>
                </c:pt>
                <c:pt idx="1275">
                  <c:v>94</c:v>
                </c:pt>
                <c:pt idx="1276">
                  <c:v>92</c:v>
                </c:pt>
                <c:pt idx="1277">
                  <c:v>89</c:v>
                </c:pt>
                <c:pt idx="1278">
                  <c:v>89</c:v>
                </c:pt>
                <c:pt idx="1279">
                  <c:v>88</c:v>
                </c:pt>
                <c:pt idx="1280">
                  <c:v>81</c:v>
                </c:pt>
                <c:pt idx="1281">
                  <c:v>78</c:v>
                </c:pt>
                <c:pt idx="1282">
                  <c:v>91</c:v>
                </c:pt>
                <c:pt idx="1283">
                  <c:v>84</c:v>
                </c:pt>
                <c:pt idx="1284">
                  <c:v>100</c:v>
                </c:pt>
                <c:pt idx="1285">
                  <c:v>79</c:v>
                </c:pt>
                <c:pt idx="1286">
                  <c:v>89</c:v>
                </c:pt>
                <c:pt idx="1287">
                  <c:v>88</c:v>
                </c:pt>
                <c:pt idx="1288">
                  <c:v>100</c:v>
                </c:pt>
                <c:pt idx="1289">
                  <c:v>66</c:v>
                </c:pt>
                <c:pt idx="1290">
                  <c:v>97</c:v>
                </c:pt>
                <c:pt idx="1291">
                  <c:v>102</c:v>
                </c:pt>
                <c:pt idx="1292">
                  <c:v>106</c:v>
                </c:pt>
                <c:pt idx="1293">
                  <c:v>89</c:v>
                </c:pt>
                <c:pt idx="1294">
                  <c:v>66</c:v>
                </c:pt>
                <c:pt idx="1295">
                  <c:v>66</c:v>
                </c:pt>
                <c:pt idx="1296">
                  <c:v>100</c:v>
                </c:pt>
                <c:pt idx="1297">
                  <c:v>91</c:v>
                </c:pt>
                <c:pt idx="1298">
                  <c:v>90</c:v>
                </c:pt>
                <c:pt idx="1299">
                  <c:v>73</c:v>
                </c:pt>
                <c:pt idx="1300">
                  <c:v>85</c:v>
                </c:pt>
                <c:pt idx="1301">
                  <c:v>101</c:v>
                </c:pt>
                <c:pt idx="1302">
                  <c:v>90</c:v>
                </c:pt>
                <c:pt idx="1303">
                  <c:v>83</c:v>
                </c:pt>
                <c:pt idx="1304">
                  <c:v>85</c:v>
                </c:pt>
                <c:pt idx="1305">
                  <c:v>82</c:v>
                </c:pt>
                <c:pt idx="1306">
                  <c:v>85</c:v>
                </c:pt>
                <c:pt idx="1307">
                  <c:v>84</c:v>
                </c:pt>
                <c:pt idx="1308">
                  <c:v>100</c:v>
                </c:pt>
                <c:pt idx="1309">
                  <c:v>40</c:v>
                </c:pt>
                <c:pt idx="1310">
                  <c:v>80</c:v>
                </c:pt>
                <c:pt idx="1311">
                  <c:v>99</c:v>
                </c:pt>
                <c:pt idx="1312">
                  <c:v>101</c:v>
                </c:pt>
                <c:pt idx="1313">
                  <c:v>79</c:v>
                </c:pt>
                <c:pt idx="1314">
                  <c:v>85</c:v>
                </c:pt>
                <c:pt idx="1315">
                  <c:v>98</c:v>
                </c:pt>
                <c:pt idx="1316">
                  <c:v>61</c:v>
                </c:pt>
                <c:pt idx="1317">
                  <c:v>83</c:v>
                </c:pt>
                <c:pt idx="1318">
                  <c:v>88</c:v>
                </c:pt>
                <c:pt idx="1319">
                  <c:v>73</c:v>
                </c:pt>
                <c:pt idx="1320">
                  <c:v>71</c:v>
                </c:pt>
                <c:pt idx="1321">
                  <c:v>75</c:v>
                </c:pt>
                <c:pt idx="1322">
                  <c:v>89</c:v>
                </c:pt>
                <c:pt idx="1323">
                  <c:v>90</c:v>
                </c:pt>
                <c:pt idx="1324">
                  <c:v>90</c:v>
                </c:pt>
                <c:pt idx="1325">
                  <c:v>88</c:v>
                </c:pt>
                <c:pt idx="1326">
                  <c:v>89</c:v>
                </c:pt>
                <c:pt idx="1327">
                  <c:v>88</c:v>
                </c:pt>
                <c:pt idx="1328">
                  <c:v>82</c:v>
                </c:pt>
                <c:pt idx="1329">
                  <c:v>92</c:v>
                </c:pt>
                <c:pt idx="1330">
                  <c:v>90</c:v>
                </c:pt>
                <c:pt idx="1331">
                  <c:v>95</c:v>
                </c:pt>
                <c:pt idx="1332">
                  <c:v>95</c:v>
                </c:pt>
                <c:pt idx="1333">
                  <c:v>90</c:v>
                </c:pt>
                <c:pt idx="1334">
                  <c:v>94</c:v>
                </c:pt>
                <c:pt idx="1335">
                  <c:v>94</c:v>
                </c:pt>
                <c:pt idx="1336">
                  <c:v>88</c:v>
                </c:pt>
                <c:pt idx="1337">
                  <c:v>78</c:v>
                </c:pt>
                <c:pt idx="1338">
                  <c:v>85</c:v>
                </c:pt>
                <c:pt idx="1339">
                  <c:v>77</c:v>
                </c:pt>
                <c:pt idx="1340">
                  <c:v>79</c:v>
                </c:pt>
                <c:pt idx="1341">
                  <c:v>77</c:v>
                </c:pt>
                <c:pt idx="1342">
                  <c:v>102</c:v>
                </c:pt>
                <c:pt idx="1343">
                  <c:v>91</c:v>
                </c:pt>
                <c:pt idx="1344">
                  <c:v>80</c:v>
                </c:pt>
                <c:pt idx="1345">
                  <c:v>82</c:v>
                </c:pt>
                <c:pt idx="1346">
                  <c:v>91</c:v>
                </c:pt>
                <c:pt idx="1347">
                  <c:v>92</c:v>
                </c:pt>
                <c:pt idx="1348">
                  <c:v>78</c:v>
                </c:pt>
                <c:pt idx="1349">
                  <c:v>86</c:v>
                </c:pt>
                <c:pt idx="1350">
                  <c:v>83</c:v>
                </c:pt>
                <c:pt idx="1351">
                  <c:v>83</c:v>
                </c:pt>
                <c:pt idx="1352">
                  <c:v>90</c:v>
                </c:pt>
                <c:pt idx="1353">
                  <c:v>93</c:v>
                </c:pt>
                <c:pt idx="1354">
                  <c:v>101</c:v>
                </c:pt>
                <c:pt idx="1355">
                  <c:v>90</c:v>
                </c:pt>
                <c:pt idx="1356">
                  <c:v>102</c:v>
                </c:pt>
                <c:pt idx="1357">
                  <c:v>101</c:v>
                </c:pt>
                <c:pt idx="1358">
                  <c:v>96</c:v>
                </c:pt>
                <c:pt idx="1359">
                  <c:v>96</c:v>
                </c:pt>
                <c:pt idx="1360">
                  <c:v>80</c:v>
                </c:pt>
                <c:pt idx="1361">
                  <c:v>84</c:v>
                </c:pt>
                <c:pt idx="1362">
                  <c:v>77</c:v>
                </c:pt>
                <c:pt idx="1363">
                  <c:v>88</c:v>
                </c:pt>
                <c:pt idx="1364">
                  <c:v>89</c:v>
                </c:pt>
                <c:pt idx="1365">
                  <c:v>93</c:v>
                </c:pt>
                <c:pt idx="1366">
                  <c:v>88</c:v>
                </c:pt>
                <c:pt idx="1367">
                  <c:v>80</c:v>
                </c:pt>
                <c:pt idx="1368">
                  <c:v>83</c:v>
                </c:pt>
                <c:pt idx="1369">
                  <c:v>83</c:v>
                </c:pt>
                <c:pt idx="1370">
                  <c:v>88</c:v>
                </c:pt>
                <c:pt idx="1371">
                  <c:v>87</c:v>
                </c:pt>
                <c:pt idx="1372">
                  <c:v>88</c:v>
                </c:pt>
                <c:pt idx="1373">
                  <c:v>78</c:v>
                </c:pt>
                <c:pt idx="1374">
                  <c:v>82</c:v>
                </c:pt>
                <c:pt idx="1375">
                  <c:v>91</c:v>
                </c:pt>
                <c:pt idx="1376">
                  <c:v>69</c:v>
                </c:pt>
                <c:pt idx="1377">
                  <c:v>77</c:v>
                </c:pt>
                <c:pt idx="1378">
                  <c:v>86</c:v>
                </c:pt>
                <c:pt idx="1379">
                  <c:v>88</c:v>
                </c:pt>
                <c:pt idx="1380">
                  <c:v>87</c:v>
                </c:pt>
                <c:pt idx="1381">
                  <c:v>104</c:v>
                </c:pt>
                <c:pt idx="1382">
                  <c:v>103</c:v>
                </c:pt>
                <c:pt idx="1383">
                  <c:v>75</c:v>
                </c:pt>
                <c:pt idx="1384">
                  <c:v>71</c:v>
                </c:pt>
                <c:pt idx="1385">
                  <c:v>77</c:v>
                </c:pt>
                <c:pt idx="1386">
                  <c:v>75</c:v>
                </c:pt>
                <c:pt idx="1387">
                  <c:v>77</c:v>
                </c:pt>
                <c:pt idx="1388">
                  <c:v>71</c:v>
                </c:pt>
                <c:pt idx="1389">
                  <c:v>89</c:v>
                </c:pt>
                <c:pt idx="1390">
                  <c:v>81</c:v>
                </c:pt>
                <c:pt idx="1391">
                  <c:v>88</c:v>
                </c:pt>
                <c:pt idx="1392">
                  <c:v>82</c:v>
                </c:pt>
                <c:pt idx="1393">
                  <c:v>94</c:v>
                </c:pt>
                <c:pt idx="1394">
                  <c:v>62</c:v>
                </c:pt>
                <c:pt idx="1395">
                  <c:v>86</c:v>
                </c:pt>
                <c:pt idx="1396">
                  <c:v>84</c:v>
                </c:pt>
                <c:pt idx="1397">
                  <c:v>84</c:v>
                </c:pt>
                <c:pt idx="1398">
                  <c:v>93</c:v>
                </c:pt>
                <c:pt idx="1399">
                  <c:v>95</c:v>
                </c:pt>
                <c:pt idx="1400">
                  <c:v>86</c:v>
                </c:pt>
                <c:pt idx="1401">
                  <c:v>81</c:v>
                </c:pt>
                <c:pt idx="1402">
                  <c:v>81</c:v>
                </c:pt>
                <c:pt idx="1403">
                  <c:v>85</c:v>
                </c:pt>
                <c:pt idx="1404">
                  <c:v>91</c:v>
                </c:pt>
                <c:pt idx="1405">
                  <c:v>81</c:v>
                </c:pt>
                <c:pt idx="1406">
                  <c:v>88</c:v>
                </c:pt>
                <c:pt idx="1407">
                  <c:v>91</c:v>
                </c:pt>
                <c:pt idx="1408">
                  <c:v>73</c:v>
                </c:pt>
                <c:pt idx="1409">
                  <c:v>71</c:v>
                </c:pt>
                <c:pt idx="1410">
                  <c:v>70</c:v>
                </c:pt>
                <c:pt idx="1411">
                  <c:v>69</c:v>
                </c:pt>
                <c:pt idx="1412">
                  <c:v>60</c:v>
                </c:pt>
                <c:pt idx="1413">
                  <c:v>58</c:v>
                </c:pt>
                <c:pt idx="1414">
                  <c:v>71</c:v>
                </c:pt>
                <c:pt idx="1415">
                  <c:v>74</c:v>
                </c:pt>
                <c:pt idx="1416">
                  <c:v>67</c:v>
                </c:pt>
                <c:pt idx="1417">
                  <c:v>60</c:v>
                </c:pt>
                <c:pt idx="1418">
                  <c:v>59</c:v>
                </c:pt>
                <c:pt idx="1419">
                  <c:v>58</c:v>
                </c:pt>
                <c:pt idx="1420">
                  <c:v>59</c:v>
                </c:pt>
                <c:pt idx="1421">
                  <c:v>86</c:v>
                </c:pt>
                <c:pt idx="1422">
                  <c:v>59</c:v>
                </c:pt>
                <c:pt idx="1423">
                  <c:v>61</c:v>
                </c:pt>
                <c:pt idx="1424">
                  <c:v>59</c:v>
                </c:pt>
                <c:pt idx="1425">
                  <c:v>59</c:v>
                </c:pt>
                <c:pt idx="1426">
                  <c:v>62</c:v>
                </c:pt>
                <c:pt idx="1427">
                  <c:v>63</c:v>
                </c:pt>
                <c:pt idx="1428">
                  <c:v>67</c:v>
                </c:pt>
                <c:pt idx="1429">
                  <c:v>64</c:v>
                </c:pt>
                <c:pt idx="1430">
                  <c:v>64</c:v>
                </c:pt>
                <c:pt idx="1431">
                  <c:v>57</c:v>
                </c:pt>
                <c:pt idx="1432">
                  <c:v>57</c:v>
                </c:pt>
                <c:pt idx="1433">
                  <c:v>72</c:v>
                </c:pt>
                <c:pt idx="1434">
                  <c:v>66</c:v>
                </c:pt>
                <c:pt idx="1435">
                  <c:v>65</c:v>
                </c:pt>
                <c:pt idx="1436">
                  <c:v>67</c:v>
                </c:pt>
                <c:pt idx="1437">
                  <c:v>63</c:v>
                </c:pt>
                <c:pt idx="1438">
                  <c:v>67</c:v>
                </c:pt>
                <c:pt idx="1439">
                  <c:v>58</c:v>
                </c:pt>
                <c:pt idx="1440">
                  <c:v>59</c:v>
                </c:pt>
                <c:pt idx="1441">
                  <c:v>67</c:v>
                </c:pt>
                <c:pt idx="1442">
                  <c:v>70</c:v>
                </c:pt>
                <c:pt idx="1443">
                  <c:v>64</c:v>
                </c:pt>
                <c:pt idx="1444">
                  <c:v>63</c:v>
                </c:pt>
                <c:pt idx="1445">
                  <c:v>66</c:v>
                </c:pt>
                <c:pt idx="1446">
                  <c:v>64</c:v>
                </c:pt>
                <c:pt idx="1447">
                  <c:v>65</c:v>
                </c:pt>
                <c:pt idx="1448">
                  <c:v>68</c:v>
                </c:pt>
                <c:pt idx="1449">
                  <c:v>76</c:v>
                </c:pt>
                <c:pt idx="1450">
                  <c:v>74</c:v>
                </c:pt>
                <c:pt idx="1451">
                  <c:v>69</c:v>
                </c:pt>
                <c:pt idx="1452">
                  <c:v>68</c:v>
                </c:pt>
                <c:pt idx="1453">
                  <c:v>66</c:v>
                </c:pt>
                <c:pt idx="1454">
                  <c:v>67</c:v>
                </c:pt>
                <c:pt idx="1455">
                  <c:v>65</c:v>
                </c:pt>
                <c:pt idx="1456">
                  <c:v>67</c:v>
                </c:pt>
                <c:pt idx="1457">
                  <c:v>76</c:v>
                </c:pt>
                <c:pt idx="1458">
                  <c:v>79</c:v>
                </c:pt>
                <c:pt idx="1459">
                  <c:v>73</c:v>
                </c:pt>
                <c:pt idx="1460">
                  <c:v>77</c:v>
                </c:pt>
                <c:pt idx="1461">
                  <c:v>68</c:v>
                </c:pt>
                <c:pt idx="1462">
                  <c:v>71</c:v>
                </c:pt>
                <c:pt idx="1463">
                  <c:v>73</c:v>
                </c:pt>
                <c:pt idx="1464">
                  <c:v>69</c:v>
                </c:pt>
                <c:pt idx="1465">
                  <c:v>67</c:v>
                </c:pt>
                <c:pt idx="1466">
                  <c:v>71</c:v>
                </c:pt>
                <c:pt idx="1467">
                  <c:v>73</c:v>
                </c:pt>
                <c:pt idx="1468">
                  <c:v>72</c:v>
                </c:pt>
                <c:pt idx="1469">
                  <c:v>75</c:v>
                </c:pt>
                <c:pt idx="1470">
                  <c:v>84</c:v>
                </c:pt>
                <c:pt idx="1471">
                  <c:v>81</c:v>
                </c:pt>
                <c:pt idx="1472">
                  <c:v>84</c:v>
                </c:pt>
                <c:pt idx="1473">
                  <c:v>74</c:v>
                </c:pt>
                <c:pt idx="1474">
                  <c:v>75</c:v>
                </c:pt>
                <c:pt idx="1475">
                  <c:v>75</c:v>
                </c:pt>
                <c:pt idx="1476">
                  <c:v>94</c:v>
                </c:pt>
                <c:pt idx="1477">
                  <c:v>70</c:v>
                </c:pt>
                <c:pt idx="1478">
                  <c:v>67</c:v>
                </c:pt>
                <c:pt idx="1479">
                  <c:v>96</c:v>
                </c:pt>
                <c:pt idx="1480">
                  <c:v>102</c:v>
                </c:pt>
                <c:pt idx="1481">
                  <c:v>79</c:v>
                </c:pt>
                <c:pt idx="1482">
                  <c:v>79</c:v>
                </c:pt>
                <c:pt idx="1483">
                  <c:v>61</c:v>
                </c:pt>
                <c:pt idx="1484">
                  <c:v>78</c:v>
                </c:pt>
                <c:pt idx="1485">
                  <c:v>90</c:v>
                </c:pt>
                <c:pt idx="1486">
                  <c:v>80</c:v>
                </c:pt>
                <c:pt idx="1487">
                  <c:v>79</c:v>
                </c:pt>
                <c:pt idx="1488">
                  <c:v>88</c:v>
                </c:pt>
                <c:pt idx="1489">
                  <c:v>88</c:v>
                </c:pt>
                <c:pt idx="1490">
                  <c:v>91</c:v>
                </c:pt>
                <c:pt idx="1491">
                  <c:v>92</c:v>
                </c:pt>
                <c:pt idx="1492">
                  <c:v>95</c:v>
                </c:pt>
                <c:pt idx="1493">
                  <c:v>102</c:v>
                </c:pt>
                <c:pt idx="1494">
                  <c:v>100</c:v>
                </c:pt>
                <c:pt idx="1495">
                  <c:v>95</c:v>
                </c:pt>
                <c:pt idx="1496">
                  <c:v>96</c:v>
                </c:pt>
                <c:pt idx="1497">
                  <c:v>96</c:v>
                </c:pt>
                <c:pt idx="1498">
                  <c:v>68</c:v>
                </c:pt>
                <c:pt idx="1499">
                  <c:v>86</c:v>
                </c:pt>
                <c:pt idx="1500">
                  <c:v>83</c:v>
                </c:pt>
                <c:pt idx="1501">
                  <c:v>111</c:v>
                </c:pt>
                <c:pt idx="1502">
                  <c:v>83</c:v>
                </c:pt>
                <c:pt idx="1503">
                  <c:v>82</c:v>
                </c:pt>
                <c:pt idx="1504">
                  <c:v>110</c:v>
                </c:pt>
                <c:pt idx="1505">
                  <c:v>110</c:v>
                </c:pt>
                <c:pt idx="1506">
                  <c:v>121</c:v>
                </c:pt>
                <c:pt idx="1507">
                  <c:v>110</c:v>
                </c:pt>
                <c:pt idx="1508">
                  <c:v>93</c:v>
                </c:pt>
                <c:pt idx="1509">
                  <c:v>94</c:v>
                </c:pt>
                <c:pt idx="1510">
                  <c:v>90</c:v>
                </c:pt>
                <c:pt idx="1511">
                  <c:v>80</c:v>
                </c:pt>
                <c:pt idx="1512">
                  <c:v>89</c:v>
                </c:pt>
                <c:pt idx="1513">
                  <c:v>92</c:v>
                </c:pt>
                <c:pt idx="1514">
                  <c:v>84</c:v>
                </c:pt>
                <c:pt idx="1515">
                  <c:v>77</c:v>
                </c:pt>
                <c:pt idx="1516">
                  <c:v>91</c:v>
                </c:pt>
                <c:pt idx="1517">
                  <c:v>93</c:v>
                </c:pt>
                <c:pt idx="1518">
                  <c:v>87</c:v>
                </c:pt>
                <c:pt idx="1519">
                  <c:v>83</c:v>
                </c:pt>
                <c:pt idx="1520">
                  <c:v>77</c:v>
                </c:pt>
                <c:pt idx="1521">
                  <c:v>72</c:v>
                </c:pt>
                <c:pt idx="1522">
                  <c:v>96</c:v>
                </c:pt>
                <c:pt idx="1523">
                  <c:v>81</c:v>
                </c:pt>
                <c:pt idx="1524">
                  <c:v>101</c:v>
                </c:pt>
                <c:pt idx="1525">
                  <c:v>97</c:v>
                </c:pt>
                <c:pt idx="1526">
                  <c:v>96</c:v>
                </c:pt>
                <c:pt idx="1527">
                  <c:v>87</c:v>
                </c:pt>
                <c:pt idx="1528">
                  <c:v>87</c:v>
                </c:pt>
                <c:pt idx="1529">
                  <c:v>86</c:v>
                </c:pt>
                <c:pt idx="1530">
                  <c:v>82</c:v>
                </c:pt>
                <c:pt idx="1531">
                  <c:v>78</c:v>
                </c:pt>
                <c:pt idx="1532">
                  <c:v>92</c:v>
                </c:pt>
                <c:pt idx="1533">
                  <c:v>76</c:v>
                </c:pt>
                <c:pt idx="1534">
                  <c:v>84</c:v>
                </c:pt>
                <c:pt idx="1535">
                  <c:v>89</c:v>
                </c:pt>
                <c:pt idx="1536">
                  <c:v>93</c:v>
                </c:pt>
                <c:pt idx="1537">
                  <c:v>103</c:v>
                </c:pt>
                <c:pt idx="1538">
                  <c:v>74</c:v>
                </c:pt>
                <c:pt idx="1539">
                  <c:v>91</c:v>
                </c:pt>
                <c:pt idx="1540">
                  <c:v>87</c:v>
                </c:pt>
                <c:pt idx="1541">
                  <c:v>91</c:v>
                </c:pt>
                <c:pt idx="1542">
                  <c:v>90</c:v>
                </c:pt>
                <c:pt idx="1543">
                  <c:v>87</c:v>
                </c:pt>
                <c:pt idx="1544">
                  <c:v>100</c:v>
                </c:pt>
                <c:pt idx="1545">
                  <c:v>104</c:v>
                </c:pt>
                <c:pt idx="1546">
                  <c:v>98</c:v>
                </c:pt>
                <c:pt idx="1547">
                  <c:v>107</c:v>
                </c:pt>
                <c:pt idx="1548">
                  <c:v>87</c:v>
                </c:pt>
                <c:pt idx="1549">
                  <c:v>106</c:v>
                </c:pt>
                <c:pt idx="1550">
                  <c:v>84</c:v>
                </c:pt>
                <c:pt idx="1551">
                  <c:v>83</c:v>
                </c:pt>
                <c:pt idx="1552">
                  <c:v>86</c:v>
                </c:pt>
                <c:pt idx="1553">
                  <c:v>78</c:v>
                </c:pt>
                <c:pt idx="1554">
                  <c:v>78</c:v>
                </c:pt>
                <c:pt idx="1555">
                  <c:v>84</c:v>
                </c:pt>
                <c:pt idx="1556">
                  <c:v>78</c:v>
                </c:pt>
                <c:pt idx="1557">
                  <c:v>94</c:v>
                </c:pt>
                <c:pt idx="1558">
                  <c:v>73</c:v>
                </c:pt>
                <c:pt idx="1559">
                  <c:v>91</c:v>
                </c:pt>
                <c:pt idx="1560">
                  <c:v>92</c:v>
                </c:pt>
                <c:pt idx="1561">
                  <c:v>85</c:v>
                </c:pt>
                <c:pt idx="1562">
                  <c:v>81</c:v>
                </c:pt>
                <c:pt idx="1563">
                  <c:v>71</c:v>
                </c:pt>
                <c:pt idx="1564">
                  <c:v>91</c:v>
                </c:pt>
                <c:pt idx="1565">
                  <c:v>78</c:v>
                </c:pt>
                <c:pt idx="1566">
                  <c:v>69</c:v>
                </c:pt>
                <c:pt idx="1567">
                  <c:v>76</c:v>
                </c:pt>
                <c:pt idx="1568">
                  <c:v>93</c:v>
                </c:pt>
                <c:pt idx="1569">
                  <c:v>76</c:v>
                </c:pt>
                <c:pt idx="1570">
                  <c:v>87</c:v>
                </c:pt>
                <c:pt idx="1571">
                  <c:v>90</c:v>
                </c:pt>
                <c:pt idx="1572">
                  <c:v>71</c:v>
                </c:pt>
                <c:pt idx="1573">
                  <c:v>67</c:v>
                </c:pt>
                <c:pt idx="1574">
                  <c:v>84</c:v>
                </c:pt>
                <c:pt idx="1575">
                  <c:v>98</c:v>
                </c:pt>
                <c:pt idx="1576">
                  <c:v>98</c:v>
                </c:pt>
                <c:pt idx="1577">
                  <c:v>101</c:v>
                </c:pt>
                <c:pt idx="1578">
                  <c:v>85</c:v>
                </c:pt>
                <c:pt idx="1579">
                  <c:v>90</c:v>
                </c:pt>
                <c:pt idx="1580">
                  <c:v>93</c:v>
                </c:pt>
                <c:pt idx="1581">
                  <c:v>94</c:v>
                </c:pt>
                <c:pt idx="1582">
                  <c:v>75</c:v>
                </c:pt>
                <c:pt idx="1583">
                  <c:v>80</c:v>
                </c:pt>
                <c:pt idx="1584">
                  <c:v>46</c:v>
                </c:pt>
                <c:pt idx="1585">
                  <c:v>111</c:v>
                </c:pt>
                <c:pt idx="1586">
                  <c:v>115</c:v>
                </c:pt>
                <c:pt idx="1587">
                  <c:v>105</c:v>
                </c:pt>
                <c:pt idx="1588">
                  <c:v>75</c:v>
                </c:pt>
                <c:pt idx="1589">
                  <c:v>86</c:v>
                </c:pt>
                <c:pt idx="1590">
                  <c:v>81</c:v>
                </c:pt>
                <c:pt idx="1591">
                  <c:v>76</c:v>
                </c:pt>
                <c:pt idx="1592">
                  <c:v>90</c:v>
                </c:pt>
                <c:pt idx="1593">
                  <c:v>79</c:v>
                </c:pt>
                <c:pt idx="1594">
                  <c:v>87</c:v>
                </c:pt>
                <c:pt idx="1595">
                  <c:v>91</c:v>
                </c:pt>
                <c:pt idx="1596">
                  <c:v>94</c:v>
                </c:pt>
                <c:pt idx="1597">
                  <c:v>93</c:v>
                </c:pt>
                <c:pt idx="1598">
                  <c:v>89</c:v>
                </c:pt>
                <c:pt idx="1599">
                  <c:v>82</c:v>
                </c:pt>
                <c:pt idx="1600">
                  <c:v>86</c:v>
                </c:pt>
                <c:pt idx="1601">
                  <c:v>94</c:v>
                </c:pt>
                <c:pt idx="1602">
                  <c:v>90</c:v>
                </c:pt>
                <c:pt idx="1603">
                  <c:v>91</c:v>
                </c:pt>
                <c:pt idx="1604">
                  <c:v>89</c:v>
                </c:pt>
                <c:pt idx="1605">
                  <c:v>91</c:v>
                </c:pt>
                <c:pt idx="1606">
                  <c:v>79</c:v>
                </c:pt>
                <c:pt idx="1607">
                  <c:v>77</c:v>
                </c:pt>
                <c:pt idx="1608">
                  <c:v>102</c:v>
                </c:pt>
                <c:pt idx="1609">
                  <c:v>111</c:v>
                </c:pt>
                <c:pt idx="1610">
                  <c:v>70</c:v>
                </c:pt>
                <c:pt idx="1611">
                  <c:v>85</c:v>
                </c:pt>
                <c:pt idx="1612">
                  <c:v>103</c:v>
                </c:pt>
                <c:pt idx="1613">
                  <c:v>89</c:v>
                </c:pt>
                <c:pt idx="1614">
                  <c:v>90</c:v>
                </c:pt>
                <c:pt idx="1615">
                  <c:v>94</c:v>
                </c:pt>
                <c:pt idx="1616">
                  <c:v>81</c:v>
                </c:pt>
                <c:pt idx="1617">
                  <c:v>89</c:v>
                </c:pt>
                <c:pt idx="1618">
                  <c:v>94</c:v>
                </c:pt>
                <c:pt idx="1619">
                  <c:v>75</c:v>
                </c:pt>
                <c:pt idx="1620">
                  <c:v>82</c:v>
                </c:pt>
                <c:pt idx="1621">
                  <c:v>76</c:v>
                </c:pt>
                <c:pt idx="1622">
                  <c:v>78</c:v>
                </c:pt>
                <c:pt idx="1623">
                  <c:v>77</c:v>
                </c:pt>
                <c:pt idx="1624">
                  <c:v>77</c:v>
                </c:pt>
                <c:pt idx="1625">
                  <c:v>77</c:v>
                </c:pt>
                <c:pt idx="1626">
                  <c:v>76</c:v>
                </c:pt>
                <c:pt idx="1627">
                  <c:v>82</c:v>
                </c:pt>
                <c:pt idx="1628">
                  <c:v>79</c:v>
                </c:pt>
                <c:pt idx="1629">
                  <c:v>78</c:v>
                </c:pt>
                <c:pt idx="1630">
                  <c:v>99</c:v>
                </c:pt>
                <c:pt idx="1631">
                  <c:v>94</c:v>
                </c:pt>
                <c:pt idx="1632">
                  <c:v>104</c:v>
                </c:pt>
                <c:pt idx="1633">
                  <c:v>97</c:v>
                </c:pt>
                <c:pt idx="1634">
                  <c:v>101</c:v>
                </c:pt>
                <c:pt idx="1635">
                  <c:v>79</c:v>
                </c:pt>
                <c:pt idx="1636">
                  <c:v>77</c:v>
                </c:pt>
                <c:pt idx="1637">
                  <c:v>72</c:v>
                </c:pt>
                <c:pt idx="1638">
                  <c:v>69</c:v>
                </c:pt>
                <c:pt idx="1639">
                  <c:v>95</c:v>
                </c:pt>
                <c:pt idx="1640">
                  <c:v>101</c:v>
                </c:pt>
                <c:pt idx="1641">
                  <c:v>75</c:v>
                </c:pt>
                <c:pt idx="1642">
                  <c:v>86</c:v>
                </c:pt>
                <c:pt idx="1643">
                  <c:v>90</c:v>
                </c:pt>
                <c:pt idx="1644">
                  <c:v>73</c:v>
                </c:pt>
                <c:pt idx="1645">
                  <c:v>76</c:v>
                </c:pt>
                <c:pt idx="1646">
                  <c:v>93</c:v>
                </c:pt>
                <c:pt idx="1647">
                  <c:v>89</c:v>
                </c:pt>
                <c:pt idx="1648">
                  <c:v>91</c:v>
                </c:pt>
                <c:pt idx="1649">
                  <c:v>100</c:v>
                </c:pt>
                <c:pt idx="1650">
                  <c:v>118</c:v>
                </c:pt>
                <c:pt idx="1651">
                  <c:v>76</c:v>
                </c:pt>
                <c:pt idx="1652">
                  <c:v>91</c:v>
                </c:pt>
                <c:pt idx="1653">
                  <c:v>90</c:v>
                </c:pt>
                <c:pt idx="1654">
                  <c:v>73</c:v>
                </c:pt>
                <c:pt idx="1655">
                  <c:v>110</c:v>
                </c:pt>
                <c:pt idx="1656">
                  <c:v>77</c:v>
                </c:pt>
                <c:pt idx="1657">
                  <c:v>90</c:v>
                </c:pt>
                <c:pt idx="1658">
                  <c:v>70</c:v>
                </c:pt>
                <c:pt idx="1659">
                  <c:v>108</c:v>
                </c:pt>
                <c:pt idx="1660">
                  <c:v>84</c:v>
                </c:pt>
                <c:pt idx="1661">
                  <c:v>87</c:v>
                </c:pt>
                <c:pt idx="1662">
                  <c:v>90</c:v>
                </c:pt>
                <c:pt idx="1663">
                  <c:v>88</c:v>
                </c:pt>
                <c:pt idx="1664">
                  <c:v>76</c:v>
                </c:pt>
                <c:pt idx="1665">
                  <c:v>89</c:v>
                </c:pt>
                <c:pt idx="1666">
                  <c:v>54</c:v>
                </c:pt>
                <c:pt idx="1667">
                  <c:v>97</c:v>
                </c:pt>
                <c:pt idx="1668">
                  <c:v>95</c:v>
                </c:pt>
                <c:pt idx="1669">
                  <c:v>111</c:v>
                </c:pt>
                <c:pt idx="1670">
                  <c:v>64</c:v>
                </c:pt>
                <c:pt idx="1671">
                  <c:v>79</c:v>
                </c:pt>
                <c:pt idx="1672">
                  <c:v>78</c:v>
                </c:pt>
                <c:pt idx="1673">
                  <c:v>72</c:v>
                </c:pt>
                <c:pt idx="1674">
                  <c:v>96</c:v>
                </c:pt>
                <c:pt idx="1675">
                  <c:v>100</c:v>
                </c:pt>
                <c:pt idx="1676">
                  <c:v>90</c:v>
                </c:pt>
                <c:pt idx="1677">
                  <c:v>88</c:v>
                </c:pt>
                <c:pt idx="1678">
                  <c:v>91</c:v>
                </c:pt>
                <c:pt idx="1679">
                  <c:v>84</c:v>
                </c:pt>
                <c:pt idx="1680">
                  <c:v>102</c:v>
                </c:pt>
                <c:pt idx="1681">
                  <c:v>100</c:v>
                </c:pt>
                <c:pt idx="1682">
                  <c:v>69</c:v>
                </c:pt>
                <c:pt idx="1683">
                  <c:v>95</c:v>
                </c:pt>
                <c:pt idx="1684">
                  <c:v>69</c:v>
                </c:pt>
                <c:pt idx="1685">
                  <c:v>86</c:v>
                </c:pt>
                <c:pt idx="1686">
                  <c:v>84</c:v>
                </c:pt>
                <c:pt idx="1687">
                  <c:v>79</c:v>
                </c:pt>
                <c:pt idx="1688">
                  <c:v>79</c:v>
                </c:pt>
                <c:pt idx="1689">
                  <c:v>80</c:v>
                </c:pt>
                <c:pt idx="1690">
                  <c:v>90</c:v>
                </c:pt>
                <c:pt idx="1691">
                  <c:v>89</c:v>
                </c:pt>
                <c:pt idx="1692">
                  <c:v>92</c:v>
                </c:pt>
                <c:pt idx="1693">
                  <c:v>72</c:v>
                </c:pt>
                <c:pt idx="1694">
                  <c:v>104</c:v>
                </c:pt>
                <c:pt idx="1695">
                  <c:v>101</c:v>
                </c:pt>
                <c:pt idx="1696">
                  <c:v>106</c:v>
                </c:pt>
                <c:pt idx="1697">
                  <c:v>97</c:v>
                </c:pt>
                <c:pt idx="1698">
                  <c:v>86</c:v>
                </c:pt>
                <c:pt idx="1699">
                  <c:v>87</c:v>
                </c:pt>
                <c:pt idx="1700">
                  <c:v>81</c:v>
                </c:pt>
                <c:pt idx="1701">
                  <c:v>80</c:v>
                </c:pt>
                <c:pt idx="1702">
                  <c:v>78</c:v>
                </c:pt>
                <c:pt idx="1703">
                  <c:v>107</c:v>
                </c:pt>
                <c:pt idx="1704">
                  <c:v>76</c:v>
                </c:pt>
                <c:pt idx="1705">
                  <c:v>95</c:v>
                </c:pt>
                <c:pt idx="1706">
                  <c:v>93</c:v>
                </c:pt>
                <c:pt idx="1707">
                  <c:v>99</c:v>
                </c:pt>
                <c:pt idx="1708">
                  <c:v>84</c:v>
                </c:pt>
                <c:pt idx="1709">
                  <c:v>75</c:v>
                </c:pt>
                <c:pt idx="1710">
                  <c:v>91</c:v>
                </c:pt>
                <c:pt idx="1711">
                  <c:v>94</c:v>
                </c:pt>
                <c:pt idx="1712">
                  <c:v>102</c:v>
                </c:pt>
                <c:pt idx="1713">
                  <c:v>84</c:v>
                </c:pt>
                <c:pt idx="1714">
                  <c:v>92</c:v>
                </c:pt>
                <c:pt idx="1715">
                  <c:v>91</c:v>
                </c:pt>
                <c:pt idx="1716">
                  <c:v>102</c:v>
                </c:pt>
                <c:pt idx="1717">
                  <c:v>89</c:v>
                </c:pt>
                <c:pt idx="1718">
                  <c:v>75</c:v>
                </c:pt>
                <c:pt idx="1719">
                  <c:v>85</c:v>
                </c:pt>
                <c:pt idx="1720">
                  <c:v>67</c:v>
                </c:pt>
                <c:pt idx="1721">
                  <c:v>85</c:v>
                </c:pt>
                <c:pt idx="1722">
                  <c:v>75</c:v>
                </c:pt>
                <c:pt idx="1723">
                  <c:v>79</c:v>
                </c:pt>
                <c:pt idx="1724">
                  <c:v>87</c:v>
                </c:pt>
                <c:pt idx="1725">
                  <c:v>95</c:v>
                </c:pt>
                <c:pt idx="1726">
                  <c:v>67</c:v>
                </c:pt>
                <c:pt idx="1727">
                  <c:v>71</c:v>
                </c:pt>
                <c:pt idx="1728">
                  <c:v>102</c:v>
                </c:pt>
                <c:pt idx="1729">
                  <c:v>109</c:v>
                </c:pt>
                <c:pt idx="1730">
                  <c:v>95</c:v>
                </c:pt>
                <c:pt idx="1731">
                  <c:v>91</c:v>
                </c:pt>
                <c:pt idx="1732">
                  <c:v>80</c:v>
                </c:pt>
                <c:pt idx="1733">
                  <c:v>94</c:v>
                </c:pt>
                <c:pt idx="1734">
                  <c:v>74</c:v>
                </c:pt>
                <c:pt idx="1735">
                  <c:v>93</c:v>
                </c:pt>
                <c:pt idx="1736">
                  <c:v>89</c:v>
                </c:pt>
                <c:pt idx="1737">
                  <c:v>116</c:v>
                </c:pt>
                <c:pt idx="1738">
                  <c:v>99</c:v>
                </c:pt>
                <c:pt idx="1739">
                  <c:v>89</c:v>
                </c:pt>
                <c:pt idx="1740">
                  <c:v>76</c:v>
                </c:pt>
                <c:pt idx="1741">
                  <c:v>88</c:v>
                </c:pt>
                <c:pt idx="1742">
                  <c:v>87</c:v>
                </c:pt>
                <c:pt idx="1743">
                  <c:v>86</c:v>
                </c:pt>
                <c:pt idx="1744">
                  <c:v>88</c:v>
                </c:pt>
                <c:pt idx="1745">
                  <c:v>80</c:v>
                </c:pt>
                <c:pt idx="1746">
                  <c:v>80</c:v>
                </c:pt>
                <c:pt idx="1747">
                  <c:v>95</c:v>
                </c:pt>
                <c:pt idx="1748">
                  <c:v>94</c:v>
                </c:pt>
                <c:pt idx="1749">
                  <c:v>88</c:v>
                </c:pt>
                <c:pt idx="1750">
                  <c:v>88</c:v>
                </c:pt>
                <c:pt idx="1751">
                  <c:v>69</c:v>
                </c:pt>
                <c:pt idx="1752">
                  <c:v>92</c:v>
                </c:pt>
                <c:pt idx="1753">
                  <c:v>80</c:v>
                </c:pt>
                <c:pt idx="1754">
                  <c:v>81</c:v>
                </c:pt>
                <c:pt idx="1755">
                  <c:v>82</c:v>
                </c:pt>
                <c:pt idx="1756">
                  <c:v>75</c:v>
                </c:pt>
                <c:pt idx="1757">
                  <c:v>90</c:v>
                </c:pt>
                <c:pt idx="1758">
                  <c:v>94</c:v>
                </c:pt>
                <c:pt idx="1759">
                  <c:v>94</c:v>
                </c:pt>
                <c:pt idx="1760">
                  <c:v>71</c:v>
                </c:pt>
                <c:pt idx="1761">
                  <c:v>55</c:v>
                </c:pt>
                <c:pt idx="1762">
                  <c:v>81</c:v>
                </c:pt>
                <c:pt idx="1763">
                  <c:v>70</c:v>
                </c:pt>
                <c:pt idx="1764">
                  <c:v>73</c:v>
                </c:pt>
                <c:pt idx="1765">
                  <c:v>89</c:v>
                </c:pt>
                <c:pt idx="1766">
                  <c:v>95</c:v>
                </c:pt>
                <c:pt idx="1767">
                  <c:v>82</c:v>
                </c:pt>
                <c:pt idx="1768">
                  <c:v>87</c:v>
                </c:pt>
                <c:pt idx="1769">
                  <c:v>89</c:v>
                </c:pt>
                <c:pt idx="1770">
                  <c:v>94</c:v>
                </c:pt>
                <c:pt idx="1771">
                  <c:v>70</c:v>
                </c:pt>
                <c:pt idx="1772">
                  <c:v>81</c:v>
                </c:pt>
                <c:pt idx="1773">
                  <c:v>71</c:v>
                </c:pt>
                <c:pt idx="1774">
                  <c:v>77</c:v>
                </c:pt>
                <c:pt idx="1775">
                  <c:v>89</c:v>
                </c:pt>
                <c:pt idx="1776">
                  <c:v>74</c:v>
                </c:pt>
                <c:pt idx="1777">
                  <c:v>73</c:v>
                </c:pt>
                <c:pt idx="1778">
                  <c:v>62</c:v>
                </c:pt>
                <c:pt idx="1779">
                  <c:v>74</c:v>
                </c:pt>
                <c:pt idx="1780">
                  <c:v>67</c:v>
                </c:pt>
                <c:pt idx="1781">
                  <c:v>80</c:v>
                </c:pt>
                <c:pt idx="1782">
                  <c:v>82</c:v>
                </c:pt>
                <c:pt idx="1783">
                  <c:v>64</c:v>
                </c:pt>
                <c:pt idx="1784">
                  <c:v>82</c:v>
                </c:pt>
                <c:pt idx="1785">
                  <c:v>76</c:v>
                </c:pt>
                <c:pt idx="1786">
                  <c:v>69</c:v>
                </c:pt>
                <c:pt idx="1787">
                  <c:v>79</c:v>
                </c:pt>
                <c:pt idx="1788">
                  <c:v>76</c:v>
                </c:pt>
                <c:pt idx="1789">
                  <c:v>73</c:v>
                </c:pt>
                <c:pt idx="1790">
                  <c:v>91</c:v>
                </c:pt>
                <c:pt idx="1791">
                  <c:v>93</c:v>
                </c:pt>
                <c:pt idx="1792">
                  <c:v>96</c:v>
                </c:pt>
                <c:pt idx="1793">
                  <c:v>87</c:v>
                </c:pt>
                <c:pt idx="1794">
                  <c:v>79</c:v>
                </c:pt>
                <c:pt idx="1795">
                  <c:v>91</c:v>
                </c:pt>
                <c:pt idx="1796">
                  <c:v>79</c:v>
                </c:pt>
                <c:pt idx="1797">
                  <c:v>95</c:v>
                </c:pt>
                <c:pt idx="1798">
                  <c:v>77</c:v>
                </c:pt>
                <c:pt idx="1799">
                  <c:v>75</c:v>
                </c:pt>
                <c:pt idx="1800">
                  <c:v>90</c:v>
                </c:pt>
                <c:pt idx="1801">
                  <c:v>76</c:v>
                </c:pt>
                <c:pt idx="1802">
                  <c:v>86</c:v>
                </c:pt>
                <c:pt idx="1803">
                  <c:v>75</c:v>
                </c:pt>
                <c:pt idx="1804">
                  <c:v>85</c:v>
                </c:pt>
                <c:pt idx="1805">
                  <c:v>81</c:v>
                </c:pt>
                <c:pt idx="1806">
                  <c:v>102</c:v>
                </c:pt>
                <c:pt idx="1807">
                  <c:v>69</c:v>
                </c:pt>
                <c:pt idx="1808">
                  <c:v>107</c:v>
                </c:pt>
                <c:pt idx="1809">
                  <c:v>93</c:v>
                </c:pt>
                <c:pt idx="1810">
                  <c:v>86</c:v>
                </c:pt>
                <c:pt idx="1811">
                  <c:v>86</c:v>
                </c:pt>
                <c:pt idx="1812">
                  <c:v>97</c:v>
                </c:pt>
                <c:pt idx="1813">
                  <c:v>81</c:v>
                </c:pt>
                <c:pt idx="1814">
                  <c:v>91</c:v>
                </c:pt>
                <c:pt idx="1815">
                  <c:v>102</c:v>
                </c:pt>
                <c:pt idx="1816">
                  <c:v>80</c:v>
                </c:pt>
                <c:pt idx="1817">
                  <c:v>76</c:v>
                </c:pt>
                <c:pt idx="1818">
                  <c:v>94</c:v>
                </c:pt>
                <c:pt idx="1819">
                  <c:v>165</c:v>
                </c:pt>
                <c:pt idx="1820">
                  <c:v>102</c:v>
                </c:pt>
                <c:pt idx="1821">
                  <c:v>90</c:v>
                </c:pt>
                <c:pt idx="1822">
                  <c:v>65</c:v>
                </c:pt>
                <c:pt idx="1823">
                  <c:v>75</c:v>
                </c:pt>
                <c:pt idx="1824">
                  <c:v>96</c:v>
                </c:pt>
                <c:pt idx="1825">
                  <c:v>79</c:v>
                </c:pt>
                <c:pt idx="1826">
                  <c:v>92</c:v>
                </c:pt>
                <c:pt idx="1827">
                  <c:v>105</c:v>
                </c:pt>
                <c:pt idx="1828">
                  <c:v>77</c:v>
                </c:pt>
                <c:pt idx="1829">
                  <c:v>86</c:v>
                </c:pt>
                <c:pt idx="1830">
                  <c:v>83</c:v>
                </c:pt>
                <c:pt idx="1831">
                  <c:v>86</c:v>
                </c:pt>
                <c:pt idx="1832">
                  <c:v>84</c:v>
                </c:pt>
                <c:pt idx="1833">
                  <c:v>101</c:v>
                </c:pt>
                <c:pt idx="1834">
                  <c:v>71</c:v>
                </c:pt>
                <c:pt idx="1835">
                  <c:v>72</c:v>
                </c:pt>
                <c:pt idx="1836">
                  <c:v>72</c:v>
                </c:pt>
                <c:pt idx="1837">
                  <c:v>90</c:v>
                </c:pt>
                <c:pt idx="1838">
                  <c:v>79</c:v>
                </c:pt>
                <c:pt idx="1839">
                  <c:v>90</c:v>
                </c:pt>
                <c:pt idx="1840">
                  <c:v>104</c:v>
                </c:pt>
                <c:pt idx="1841">
                  <c:v>94</c:v>
                </c:pt>
                <c:pt idx="1842">
                  <c:v>96</c:v>
                </c:pt>
                <c:pt idx="1843">
                  <c:v>85</c:v>
                </c:pt>
                <c:pt idx="1844">
                  <c:v>87</c:v>
                </c:pt>
                <c:pt idx="1845">
                  <c:v>87</c:v>
                </c:pt>
                <c:pt idx="1846">
                  <c:v>106</c:v>
                </c:pt>
                <c:pt idx="1847">
                  <c:v>77</c:v>
                </c:pt>
                <c:pt idx="1848">
                  <c:v>83</c:v>
                </c:pt>
                <c:pt idx="1849">
                  <c:v>97</c:v>
                </c:pt>
                <c:pt idx="1850">
                  <c:v>77</c:v>
                </c:pt>
                <c:pt idx="1851">
                  <c:v>79</c:v>
                </c:pt>
                <c:pt idx="1852">
                  <c:v>63</c:v>
                </c:pt>
                <c:pt idx="1853">
                  <c:v>83</c:v>
                </c:pt>
                <c:pt idx="1854">
                  <c:v>89</c:v>
                </c:pt>
                <c:pt idx="1855">
                  <c:v>85</c:v>
                </c:pt>
                <c:pt idx="1856">
                  <c:v>78</c:v>
                </c:pt>
                <c:pt idx="1857">
                  <c:v>80</c:v>
                </c:pt>
                <c:pt idx="1858">
                  <c:v>79</c:v>
                </c:pt>
                <c:pt idx="1859">
                  <c:v>75</c:v>
                </c:pt>
                <c:pt idx="1860">
                  <c:v>62</c:v>
                </c:pt>
                <c:pt idx="1861">
                  <c:v>60</c:v>
                </c:pt>
                <c:pt idx="1862">
                  <c:v>88</c:v>
                </c:pt>
                <c:pt idx="1863">
                  <c:v>113</c:v>
                </c:pt>
                <c:pt idx="1864">
                  <c:v>113</c:v>
                </c:pt>
                <c:pt idx="1865">
                  <c:v>81</c:v>
                </c:pt>
                <c:pt idx="1866">
                  <c:v>84</c:v>
                </c:pt>
                <c:pt idx="1867">
                  <c:v>82</c:v>
                </c:pt>
                <c:pt idx="1868">
                  <c:v>75</c:v>
                </c:pt>
                <c:pt idx="1869">
                  <c:v>86</c:v>
                </c:pt>
                <c:pt idx="1870">
                  <c:v>77</c:v>
                </c:pt>
                <c:pt idx="1871">
                  <c:v>96</c:v>
                </c:pt>
                <c:pt idx="1872">
                  <c:v>147</c:v>
                </c:pt>
                <c:pt idx="1873">
                  <c:v>82</c:v>
                </c:pt>
                <c:pt idx="1874">
                  <c:v>87</c:v>
                </c:pt>
                <c:pt idx="1875">
                  <c:v>84</c:v>
                </c:pt>
                <c:pt idx="1876">
                  <c:v>75</c:v>
                </c:pt>
                <c:pt idx="1877">
                  <c:v>75</c:v>
                </c:pt>
                <c:pt idx="1878">
                  <c:v>96</c:v>
                </c:pt>
                <c:pt idx="1879">
                  <c:v>92</c:v>
                </c:pt>
                <c:pt idx="1880">
                  <c:v>99</c:v>
                </c:pt>
                <c:pt idx="1881">
                  <c:v>68</c:v>
                </c:pt>
                <c:pt idx="1882">
                  <c:v>90</c:v>
                </c:pt>
                <c:pt idx="1883">
                  <c:v>100</c:v>
                </c:pt>
                <c:pt idx="1884">
                  <c:v>93</c:v>
                </c:pt>
                <c:pt idx="1885">
                  <c:v>87</c:v>
                </c:pt>
                <c:pt idx="1886">
                  <c:v>90</c:v>
                </c:pt>
                <c:pt idx="1887">
                  <c:v>88</c:v>
                </c:pt>
                <c:pt idx="1888">
                  <c:v>90</c:v>
                </c:pt>
                <c:pt idx="1889">
                  <c:v>74</c:v>
                </c:pt>
                <c:pt idx="1890">
                  <c:v>69</c:v>
                </c:pt>
                <c:pt idx="1891">
                  <c:v>87</c:v>
                </c:pt>
                <c:pt idx="1892">
                  <c:v>82</c:v>
                </c:pt>
                <c:pt idx="1893">
                  <c:v>82</c:v>
                </c:pt>
                <c:pt idx="1894">
                  <c:v>94</c:v>
                </c:pt>
                <c:pt idx="1895">
                  <c:v>80</c:v>
                </c:pt>
                <c:pt idx="1896">
                  <c:v>90</c:v>
                </c:pt>
                <c:pt idx="1897">
                  <c:v>84</c:v>
                </c:pt>
                <c:pt idx="1898">
                  <c:v>84</c:v>
                </c:pt>
                <c:pt idx="1899">
                  <c:v>88</c:v>
                </c:pt>
                <c:pt idx="1900">
                  <c:v>93</c:v>
                </c:pt>
                <c:pt idx="1901">
                  <c:v>63</c:v>
                </c:pt>
                <c:pt idx="1902">
                  <c:v>80</c:v>
                </c:pt>
                <c:pt idx="1903">
                  <c:v>64</c:v>
                </c:pt>
                <c:pt idx="1904">
                  <c:v>88</c:v>
                </c:pt>
                <c:pt idx="1905">
                  <c:v>78</c:v>
                </c:pt>
                <c:pt idx="1906">
                  <c:v>75</c:v>
                </c:pt>
                <c:pt idx="1907">
                  <c:v>87</c:v>
                </c:pt>
                <c:pt idx="1908">
                  <c:v>92</c:v>
                </c:pt>
                <c:pt idx="1909">
                  <c:v>86</c:v>
                </c:pt>
                <c:pt idx="1910">
                  <c:v>83</c:v>
                </c:pt>
                <c:pt idx="1911">
                  <c:v>62</c:v>
                </c:pt>
                <c:pt idx="1912">
                  <c:v>67</c:v>
                </c:pt>
                <c:pt idx="1913">
                  <c:v>79</c:v>
                </c:pt>
                <c:pt idx="1914">
                  <c:v>86</c:v>
                </c:pt>
                <c:pt idx="1915">
                  <c:v>90</c:v>
                </c:pt>
                <c:pt idx="1916">
                  <c:v>90</c:v>
                </c:pt>
                <c:pt idx="1917">
                  <c:v>95</c:v>
                </c:pt>
                <c:pt idx="1918">
                  <c:v>91</c:v>
                </c:pt>
                <c:pt idx="1919">
                  <c:v>89</c:v>
                </c:pt>
                <c:pt idx="1920">
                  <c:v>87</c:v>
                </c:pt>
                <c:pt idx="1921">
                  <c:v>89</c:v>
                </c:pt>
                <c:pt idx="1922">
                  <c:v>99</c:v>
                </c:pt>
                <c:pt idx="1923">
                  <c:v>79</c:v>
                </c:pt>
                <c:pt idx="1924">
                  <c:v>74</c:v>
                </c:pt>
                <c:pt idx="1925">
                  <c:v>81</c:v>
                </c:pt>
                <c:pt idx="1926">
                  <c:v>83</c:v>
                </c:pt>
                <c:pt idx="1927">
                  <c:v>83</c:v>
                </c:pt>
                <c:pt idx="1928">
                  <c:v>76</c:v>
                </c:pt>
                <c:pt idx="1929">
                  <c:v>80</c:v>
                </c:pt>
                <c:pt idx="1930">
                  <c:v>81</c:v>
                </c:pt>
                <c:pt idx="1931">
                  <c:v>81</c:v>
                </c:pt>
                <c:pt idx="1932">
                  <c:v>90</c:v>
                </c:pt>
                <c:pt idx="1933">
                  <c:v>89</c:v>
                </c:pt>
                <c:pt idx="1934">
                  <c:v>91</c:v>
                </c:pt>
                <c:pt idx="1935">
                  <c:v>98</c:v>
                </c:pt>
                <c:pt idx="1936">
                  <c:v>102</c:v>
                </c:pt>
                <c:pt idx="1937">
                  <c:v>89</c:v>
                </c:pt>
                <c:pt idx="1938">
                  <c:v>92</c:v>
                </c:pt>
                <c:pt idx="1939">
                  <c:v>65</c:v>
                </c:pt>
                <c:pt idx="1940">
                  <c:v>110</c:v>
                </c:pt>
                <c:pt idx="1941">
                  <c:v>74</c:v>
                </c:pt>
                <c:pt idx="1942">
                  <c:v>80</c:v>
                </c:pt>
                <c:pt idx="1943">
                  <c:v>75</c:v>
                </c:pt>
                <c:pt idx="1944">
                  <c:v>85</c:v>
                </c:pt>
                <c:pt idx="1945">
                  <c:v>83</c:v>
                </c:pt>
                <c:pt idx="1946">
                  <c:v>97</c:v>
                </c:pt>
                <c:pt idx="1947">
                  <c:v>93</c:v>
                </c:pt>
                <c:pt idx="1948">
                  <c:v>82</c:v>
                </c:pt>
                <c:pt idx="1949">
                  <c:v>93</c:v>
                </c:pt>
                <c:pt idx="1950">
                  <c:v>93</c:v>
                </c:pt>
                <c:pt idx="1951">
                  <c:v>79</c:v>
                </c:pt>
                <c:pt idx="1952">
                  <c:v>84</c:v>
                </c:pt>
                <c:pt idx="1953">
                  <c:v>78</c:v>
                </c:pt>
                <c:pt idx="1954">
                  <c:v>67</c:v>
                </c:pt>
                <c:pt idx="1955">
                  <c:v>68</c:v>
                </c:pt>
                <c:pt idx="1956">
                  <c:v>81</c:v>
                </c:pt>
                <c:pt idx="1957">
                  <c:v>80</c:v>
                </c:pt>
                <c:pt idx="1958">
                  <c:v>92</c:v>
                </c:pt>
                <c:pt idx="1959">
                  <c:v>81</c:v>
                </c:pt>
                <c:pt idx="1960">
                  <c:v>84</c:v>
                </c:pt>
                <c:pt idx="1961">
                  <c:v>68</c:v>
                </c:pt>
                <c:pt idx="1962">
                  <c:v>87</c:v>
                </c:pt>
                <c:pt idx="1963">
                  <c:v>70</c:v>
                </c:pt>
                <c:pt idx="1964">
                  <c:v>65</c:v>
                </c:pt>
                <c:pt idx="1965">
                  <c:v>71</c:v>
                </c:pt>
                <c:pt idx="1966">
                  <c:v>93</c:v>
                </c:pt>
                <c:pt idx="1967">
                  <c:v>91</c:v>
                </c:pt>
                <c:pt idx="1968">
                  <c:v>96</c:v>
                </c:pt>
                <c:pt idx="1969">
                  <c:v>96</c:v>
                </c:pt>
                <c:pt idx="1970">
                  <c:v>100</c:v>
                </c:pt>
                <c:pt idx="1971">
                  <c:v>91</c:v>
                </c:pt>
                <c:pt idx="1972">
                  <c:v>93</c:v>
                </c:pt>
                <c:pt idx="1973">
                  <c:v>85</c:v>
                </c:pt>
                <c:pt idx="1974">
                  <c:v>79</c:v>
                </c:pt>
                <c:pt idx="1975">
                  <c:v>71</c:v>
                </c:pt>
                <c:pt idx="1976">
                  <c:v>71</c:v>
                </c:pt>
                <c:pt idx="1977">
                  <c:v>83</c:v>
                </c:pt>
                <c:pt idx="1978">
                  <c:v>66</c:v>
                </c:pt>
                <c:pt idx="1979">
                  <c:v>84</c:v>
                </c:pt>
                <c:pt idx="1980">
                  <c:v>87</c:v>
                </c:pt>
                <c:pt idx="1981">
                  <c:v>84</c:v>
                </c:pt>
                <c:pt idx="1982">
                  <c:v>82</c:v>
                </c:pt>
                <c:pt idx="1983">
                  <c:v>88</c:v>
                </c:pt>
                <c:pt idx="1984">
                  <c:v>96</c:v>
                </c:pt>
                <c:pt idx="1985">
                  <c:v>104</c:v>
                </c:pt>
                <c:pt idx="1986">
                  <c:v>111</c:v>
                </c:pt>
                <c:pt idx="1987">
                  <c:v>86</c:v>
                </c:pt>
                <c:pt idx="1988">
                  <c:v>84</c:v>
                </c:pt>
                <c:pt idx="1989">
                  <c:v>172</c:v>
                </c:pt>
                <c:pt idx="1990">
                  <c:v>91</c:v>
                </c:pt>
                <c:pt idx="1991">
                  <c:v>111</c:v>
                </c:pt>
                <c:pt idx="1992">
                  <c:v>114</c:v>
                </c:pt>
                <c:pt idx="1993">
                  <c:v>110</c:v>
                </c:pt>
                <c:pt idx="1994">
                  <c:v>98</c:v>
                </c:pt>
                <c:pt idx="1995">
                  <c:v>83</c:v>
                </c:pt>
                <c:pt idx="1996">
                  <c:v>49</c:v>
                </c:pt>
                <c:pt idx="1997">
                  <c:v>60</c:v>
                </c:pt>
                <c:pt idx="1998">
                  <c:v>74</c:v>
                </c:pt>
                <c:pt idx="1999">
                  <c:v>77</c:v>
                </c:pt>
                <c:pt idx="2000">
                  <c:v>85</c:v>
                </c:pt>
                <c:pt idx="2001">
                  <c:v>83</c:v>
                </c:pt>
                <c:pt idx="2002">
                  <c:v>84</c:v>
                </c:pt>
                <c:pt idx="2003">
                  <c:v>87</c:v>
                </c:pt>
                <c:pt idx="2004">
                  <c:v>87</c:v>
                </c:pt>
                <c:pt idx="2005">
                  <c:v>85</c:v>
                </c:pt>
                <c:pt idx="2006">
                  <c:v>78</c:v>
                </c:pt>
                <c:pt idx="2007">
                  <c:v>77</c:v>
                </c:pt>
                <c:pt idx="2008">
                  <c:v>82</c:v>
                </c:pt>
                <c:pt idx="2009">
                  <c:v>88</c:v>
                </c:pt>
                <c:pt idx="2010">
                  <c:v>83</c:v>
                </c:pt>
                <c:pt idx="2011">
                  <c:v>83</c:v>
                </c:pt>
                <c:pt idx="2012">
                  <c:v>90</c:v>
                </c:pt>
                <c:pt idx="2013">
                  <c:v>96</c:v>
                </c:pt>
                <c:pt idx="2014">
                  <c:v>74</c:v>
                </c:pt>
                <c:pt idx="2015">
                  <c:v>74</c:v>
                </c:pt>
                <c:pt idx="2016">
                  <c:v>84</c:v>
                </c:pt>
                <c:pt idx="2017">
                  <c:v>83</c:v>
                </c:pt>
                <c:pt idx="2018">
                  <c:v>79</c:v>
                </c:pt>
                <c:pt idx="2019">
                  <c:v>92</c:v>
                </c:pt>
                <c:pt idx="2020">
                  <c:v>92</c:v>
                </c:pt>
                <c:pt idx="2021">
                  <c:v>72</c:v>
                </c:pt>
                <c:pt idx="2022">
                  <c:v>70</c:v>
                </c:pt>
                <c:pt idx="2023">
                  <c:v>64</c:v>
                </c:pt>
                <c:pt idx="2024">
                  <c:v>74</c:v>
                </c:pt>
                <c:pt idx="2025">
                  <c:v>70</c:v>
                </c:pt>
                <c:pt idx="2026">
                  <c:v>90</c:v>
                </c:pt>
                <c:pt idx="2027">
                  <c:v>105</c:v>
                </c:pt>
                <c:pt idx="2028">
                  <c:v>91</c:v>
                </c:pt>
                <c:pt idx="2029">
                  <c:v>94</c:v>
                </c:pt>
                <c:pt idx="2030">
                  <c:v>96</c:v>
                </c:pt>
                <c:pt idx="2031">
                  <c:v>82</c:v>
                </c:pt>
                <c:pt idx="2032">
                  <c:v>71</c:v>
                </c:pt>
                <c:pt idx="2033">
                  <c:v>81</c:v>
                </c:pt>
                <c:pt idx="2034">
                  <c:v>80</c:v>
                </c:pt>
                <c:pt idx="2035">
                  <c:v>68</c:v>
                </c:pt>
                <c:pt idx="2036">
                  <c:v>78</c:v>
                </c:pt>
                <c:pt idx="2037">
                  <c:v>93</c:v>
                </c:pt>
                <c:pt idx="2038">
                  <c:v>93</c:v>
                </c:pt>
                <c:pt idx="2039">
                  <c:v>93</c:v>
                </c:pt>
                <c:pt idx="2040">
                  <c:v>91</c:v>
                </c:pt>
                <c:pt idx="2041">
                  <c:v>85</c:v>
                </c:pt>
                <c:pt idx="2042">
                  <c:v>61</c:v>
                </c:pt>
                <c:pt idx="2043">
                  <c:v>99</c:v>
                </c:pt>
                <c:pt idx="2044">
                  <c:v>96</c:v>
                </c:pt>
                <c:pt idx="2045">
                  <c:v>110</c:v>
                </c:pt>
                <c:pt idx="2046">
                  <c:v>96</c:v>
                </c:pt>
                <c:pt idx="2047">
                  <c:v>111</c:v>
                </c:pt>
                <c:pt idx="2048">
                  <c:v>113</c:v>
                </c:pt>
                <c:pt idx="2049">
                  <c:v>111</c:v>
                </c:pt>
                <c:pt idx="2050">
                  <c:v>105</c:v>
                </c:pt>
                <c:pt idx="2051">
                  <c:v>119</c:v>
                </c:pt>
                <c:pt idx="2052">
                  <c:v>116</c:v>
                </c:pt>
                <c:pt idx="2053">
                  <c:v>70</c:v>
                </c:pt>
                <c:pt idx="2054">
                  <c:v>85</c:v>
                </c:pt>
                <c:pt idx="2055">
                  <c:v>82</c:v>
                </c:pt>
                <c:pt idx="2056">
                  <c:v>81</c:v>
                </c:pt>
                <c:pt idx="2057">
                  <c:v>73</c:v>
                </c:pt>
                <c:pt idx="2058">
                  <c:v>86</c:v>
                </c:pt>
                <c:pt idx="2059">
                  <c:v>89</c:v>
                </c:pt>
                <c:pt idx="2060">
                  <c:v>86</c:v>
                </c:pt>
                <c:pt idx="2061">
                  <c:v>87</c:v>
                </c:pt>
                <c:pt idx="2062">
                  <c:v>66</c:v>
                </c:pt>
                <c:pt idx="2063">
                  <c:v>76</c:v>
                </c:pt>
                <c:pt idx="2064">
                  <c:v>59</c:v>
                </c:pt>
                <c:pt idx="2065">
                  <c:v>80</c:v>
                </c:pt>
                <c:pt idx="2066">
                  <c:v>82</c:v>
                </c:pt>
                <c:pt idx="2067">
                  <c:v>89</c:v>
                </c:pt>
                <c:pt idx="2068">
                  <c:v>83</c:v>
                </c:pt>
                <c:pt idx="2069">
                  <c:v>70</c:v>
                </c:pt>
                <c:pt idx="2070">
                  <c:v>70</c:v>
                </c:pt>
                <c:pt idx="2071">
                  <c:v>81</c:v>
                </c:pt>
                <c:pt idx="2072">
                  <c:v>78</c:v>
                </c:pt>
                <c:pt idx="2073">
                  <c:v>85</c:v>
                </c:pt>
                <c:pt idx="2074">
                  <c:v>91</c:v>
                </c:pt>
                <c:pt idx="2075">
                  <c:v>95</c:v>
                </c:pt>
                <c:pt idx="2076">
                  <c:v>95</c:v>
                </c:pt>
                <c:pt idx="2077">
                  <c:v>138</c:v>
                </c:pt>
                <c:pt idx="2078">
                  <c:v>91</c:v>
                </c:pt>
                <c:pt idx="2079">
                  <c:v>118</c:v>
                </c:pt>
                <c:pt idx="2080">
                  <c:v>99</c:v>
                </c:pt>
                <c:pt idx="2081">
                  <c:v>83</c:v>
                </c:pt>
                <c:pt idx="2082">
                  <c:v>66</c:v>
                </c:pt>
                <c:pt idx="2083">
                  <c:v>63</c:v>
                </c:pt>
                <c:pt idx="2084">
                  <c:v>86</c:v>
                </c:pt>
                <c:pt idx="2085">
                  <c:v>72</c:v>
                </c:pt>
                <c:pt idx="2086">
                  <c:v>66</c:v>
                </c:pt>
                <c:pt idx="2087">
                  <c:v>96</c:v>
                </c:pt>
                <c:pt idx="2088">
                  <c:v>144</c:v>
                </c:pt>
                <c:pt idx="2089">
                  <c:v>82</c:v>
                </c:pt>
                <c:pt idx="2090">
                  <c:v>93</c:v>
                </c:pt>
                <c:pt idx="2091">
                  <c:v>165</c:v>
                </c:pt>
                <c:pt idx="2092">
                  <c:v>107</c:v>
                </c:pt>
                <c:pt idx="2093">
                  <c:v>106</c:v>
                </c:pt>
                <c:pt idx="2094">
                  <c:v>120</c:v>
                </c:pt>
                <c:pt idx="2095">
                  <c:v>111</c:v>
                </c:pt>
                <c:pt idx="2096">
                  <c:v>110</c:v>
                </c:pt>
                <c:pt idx="2097">
                  <c:v>130</c:v>
                </c:pt>
                <c:pt idx="2098">
                  <c:v>129</c:v>
                </c:pt>
                <c:pt idx="2099">
                  <c:v>125</c:v>
                </c:pt>
                <c:pt idx="2100">
                  <c:v>125</c:v>
                </c:pt>
                <c:pt idx="2101">
                  <c:v>110</c:v>
                </c:pt>
                <c:pt idx="2102">
                  <c:v>83</c:v>
                </c:pt>
                <c:pt idx="2103">
                  <c:v>105</c:v>
                </c:pt>
                <c:pt idx="2104">
                  <c:v>85</c:v>
                </c:pt>
                <c:pt idx="2105">
                  <c:v>79</c:v>
                </c:pt>
                <c:pt idx="2106">
                  <c:v>95</c:v>
                </c:pt>
                <c:pt idx="2107">
                  <c:v>110</c:v>
                </c:pt>
                <c:pt idx="2108">
                  <c:v>112</c:v>
                </c:pt>
                <c:pt idx="2109">
                  <c:v>80</c:v>
                </c:pt>
                <c:pt idx="2110">
                  <c:v>97</c:v>
                </c:pt>
                <c:pt idx="2111">
                  <c:v>99</c:v>
                </c:pt>
                <c:pt idx="2112">
                  <c:v>80</c:v>
                </c:pt>
                <c:pt idx="2113">
                  <c:v>69</c:v>
                </c:pt>
                <c:pt idx="2114">
                  <c:v>76</c:v>
                </c:pt>
                <c:pt idx="2115">
                  <c:v>81</c:v>
                </c:pt>
                <c:pt idx="2116">
                  <c:v>62</c:v>
                </c:pt>
                <c:pt idx="2117">
                  <c:v>63</c:v>
                </c:pt>
                <c:pt idx="2118">
                  <c:v>87</c:v>
                </c:pt>
                <c:pt idx="2119">
                  <c:v>45</c:v>
                </c:pt>
                <c:pt idx="2120">
                  <c:v>90</c:v>
                </c:pt>
                <c:pt idx="2121">
                  <c:v>83</c:v>
                </c:pt>
                <c:pt idx="2122">
                  <c:v>106</c:v>
                </c:pt>
                <c:pt idx="2123">
                  <c:v>108</c:v>
                </c:pt>
                <c:pt idx="2124">
                  <c:v>106</c:v>
                </c:pt>
                <c:pt idx="2125">
                  <c:v>127</c:v>
                </c:pt>
                <c:pt idx="2126">
                  <c:v>137</c:v>
                </c:pt>
                <c:pt idx="2127">
                  <c:v>103</c:v>
                </c:pt>
                <c:pt idx="2128">
                  <c:v>87</c:v>
                </c:pt>
                <c:pt idx="2129">
                  <c:v>86</c:v>
                </c:pt>
                <c:pt idx="2130">
                  <c:v>94</c:v>
                </c:pt>
                <c:pt idx="2131">
                  <c:v>97</c:v>
                </c:pt>
                <c:pt idx="2132">
                  <c:v>64</c:v>
                </c:pt>
                <c:pt idx="2133">
                  <c:v>67</c:v>
                </c:pt>
                <c:pt idx="2134">
                  <c:v>71</c:v>
                </c:pt>
                <c:pt idx="2135">
                  <c:v>77</c:v>
                </c:pt>
                <c:pt idx="2136">
                  <c:v>77</c:v>
                </c:pt>
                <c:pt idx="2137">
                  <c:v>62</c:v>
                </c:pt>
                <c:pt idx="2138">
                  <c:v>91</c:v>
                </c:pt>
                <c:pt idx="2139">
                  <c:v>86</c:v>
                </c:pt>
                <c:pt idx="2140">
                  <c:v>88</c:v>
                </c:pt>
                <c:pt idx="2141">
                  <c:v>83</c:v>
                </c:pt>
                <c:pt idx="2142">
                  <c:v>89</c:v>
                </c:pt>
                <c:pt idx="2143">
                  <c:v>69</c:v>
                </c:pt>
                <c:pt idx="2144">
                  <c:v>92</c:v>
                </c:pt>
                <c:pt idx="2145">
                  <c:v>77</c:v>
                </c:pt>
                <c:pt idx="2146">
                  <c:v>94</c:v>
                </c:pt>
                <c:pt idx="2147">
                  <c:v>95</c:v>
                </c:pt>
                <c:pt idx="2148">
                  <c:v>113</c:v>
                </c:pt>
                <c:pt idx="2149">
                  <c:v>64</c:v>
                </c:pt>
                <c:pt idx="2150">
                  <c:v>96</c:v>
                </c:pt>
                <c:pt idx="2151">
                  <c:v>95</c:v>
                </c:pt>
                <c:pt idx="2152">
                  <c:v>73</c:v>
                </c:pt>
                <c:pt idx="2153">
                  <c:v>108</c:v>
                </c:pt>
                <c:pt idx="2154">
                  <c:v>63</c:v>
                </c:pt>
                <c:pt idx="2155">
                  <c:v>87</c:v>
                </c:pt>
                <c:pt idx="2156">
                  <c:v>96</c:v>
                </c:pt>
                <c:pt idx="2157">
                  <c:v>97</c:v>
                </c:pt>
                <c:pt idx="2158">
                  <c:v>104</c:v>
                </c:pt>
                <c:pt idx="2159">
                  <c:v>91</c:v>
                </c:pt>
                <c:pt idx="2160">
                  <c:v>116</c:v>
                </c:pt>
                <c:pt idx="2161">
                  <c:v>121</c:v>
                </c:pt>
                <c:pt idx="2162">
                  <c:v>122</c:v>
                </c:pt>
                <c:pt idx="2163">
                  <c:v>119</c:v>
                </c:pt>
                <c:pt idx="2164">
                  <c:v>123</c:v>
                </c:pt>
                <c:pt idx="2165">
                  <c:v>120</c:v>
                </c:pt>
                <c:pt idx="2166">
                  <c:v>126</c:v>
                </c:pt>
                <c:pt idx="2167">
                  <c:v>126</c:v>
                </c:pt>
                <c:pt idx="2168">
                  <c:v>126</c:v>
                </c:pt>
                <c:pt idx="2169">
                  <c:v>124</c:v>
                </c:pt>
                <c:pt idx="2170">
                  <c:v>122</c:v>
                </c:pt>
                <c:pt idx="2171">
                  <c:v>123</c:v>
                </c:pt>
                <c:pt idx="2172">
                  <c:v>122</c:v>
                </c:pt>
                <c:pt idx="2173">
                  <c:v>92</c:v>
                </c:pt>
                <c:pt idx="2174">
                  <c:v>93</c:v>
                </c:pt>
                <c:pt idx="2175">
                  <c:v>90</c:v>
                </c:pt>
                <c:pt idx="2176">
                  <c:v>88</c:v>
                </c:pt>
                <c:pt idx="2177">
                  <c:v>107</c:v>
                </c:pt>
                <c:pt idx="2178">
                  <c:v>103</c:v>
                </c:pt>
                <c:pt idx="2179">
                  <c:v>85</c:v>
                </c:pt>
                <c:pt idx="2180">
                  <c:v>88</c:v>
                </c:pt>
                <c:pt idx="2181">
                  <c:v>85</c:v>
                </c:pt>
                <c:pt idx="2182">
                  <c:v>64</c:v>
                </c:pt>
                <c:pt idx="2183">
                  <c:v>101</c:v>
                </c:pt>
                <c:pt idx="2184">
                  <c:v>111</c:v>
                </c:pt>
                <c:pt idx="2185">
                  <c:v>108</c:v>
                </c:pt>
                <c:pt idx="2186">
                  <c:v>66</c:v>
                </c:pt>
                <c:pt idx="2187">
                  <c:v>64</c:v>
                </c:pt>
                <c:pt idx="2188">
                  <c:v>104</c:v>
                </c:pt>
                <c:pt idx="2189">
                  <c:v>100</c:v>
                </c:pt>
                <c:pt idx="2190">
                  <c:v>91</c:v>
                </c:pt>
                <c:pt idx="2191">
                  <c:v>100</c:v>
                </c:pt>
                <c:pt idx="2192">
                  <c:v>102</c:v>
                </c:pt>
                <c:pt idx="2193">
                  <c:v>71</c:v>
                </c:pt>
                <c:pt idx="2194">
                  <c:v>88</c:v>
                </c:pt>
                <c:pt idx="2195">
                  <c:v>85</c:v>
                </c:pt>
                <c:pt idx="2196">
                  <c:v>94</c:v>
                </c:pt>
                <c:pt idx="2197">
                  <c:v>94</c:v>
                </c:pt>
                <c:pt idx="2198">
                  <c:v>96</c:v>
                </c:pt>
                <c:pt idx="2199">
                  <c:v>96</c:v>
                </c:pt>
                <c:pt idx="2200">
                  <c:v>84</c:v>
                </c:pt>
                <c:pt idx="2201">
                  <c:v>82</c:v>
                </c:pt>
                <c:pt idx="2202">
                  <c:v>63</c:v>
                </c:pt>
                <c:pt idx="2203">
                  <c:v>89</c:v>
                </c:pt>
                <c:pt idx="2204">
                  <c:v>94</c:v>
                </c:pt>
                <c:pt idx="2205">
                  <c:v>97</c:v>
                </c:pt>
                <c:pt idx="2206">
                  <c:v>96</c:v>
                </c:pt>
                <c:pt idx="2207">
                  <c:v>85</c:v>
                </c:pt>
                <c:pt idx="2208">
                  <c:v>85</c:v>
                </c:pt>
                <c:pt idx="2209">
                  <c:v>80</c:v>
                </c:pt>
                <c:pt idx="2210">
                  <c:v>123</c:v>
                </c:pt>
                <c:pt idx="2211">
                  <c:v>112</c:v>
                </c:pt>
                <c:pt idx="2212">
                  <c:v>111</c:v>
                </c:pt>
                <c:pt idx="2213">
                  <c:v>85</c:v>
                </c:pt>
                <c:pt idx="2214">
                  <c:v>90</c:v>
                </c:pt>
                <c:pt idx="2215">
                  <c:v>109</c:v>
                </c:pt>
                <c:pt idx="2216">
                  <c:v>113</c:v>
                </c:pt>
                <c:pt idx="2217">
                  <c:v>68</c:v>
                </c:pt>
                <c:pt idx="2218">
                  <c:v>83</c:v>
                </c:pt>
                <c:pt idx="2219">
                  <c:v>82</c:v>
                </c:pt>
                <c:pt idx="2220">
                  <c:v>101</c:v>
                </c:pt>
                <c:pt idx="2221">
                  <c:v>70</c:v>
                </c:pt>
                <c:pt idx="2222">
                  <c:v>117</c:v>
                </c:pt>
                <c:pt idx="2223">
                  <c:v>117</c:v>
                </c:pt>
                <c:pt idx="2224">
                  <c:v>84</c:v>
                </c:pt>
                <c:pt idx="2225">
                  <c:v>64</c:v>
                </c:pt>
                <c:pt idx="2226">
                  <c:v>67</c:v>
                </c:pt>
                <c:pt idx="2227">
                  <c:v>70</c:v>
                </c:pt>
                <c:pt idx="2228">
                  <c:v>68</c:v>
                </c:pt>
                <c:pt idx="2229">
                  <c:v>83</c:v>
                </c:pt>
                <c:pt idx="2230">
                  <c:v>65</c:v>
                </c:pt>
                <c:pt idx="2231">
                  <c:v>112</c:v>
                </c:pt>
                <c:pt idx="2232">
                  <c:v>100</c:v>
                </c:pt>
                <c:pt idx="2233">
                  <c:v>98</c:v>
                </c:pt>
                <c:pt idx="2234">
                  <c:v>97</c:v>
                </c:pt>
                <c:pt idx="2235">
                  <c:v>89</c:v>
                </c:pt>
                <c:pt idx="2236">
                  <c:v>95</c:v>
                </c:pt>
                <c:pt idx="2237">
                  <c:v>88</c:v>
                </c:pt>
                <c:pt idx="2238">
                  <c:v>90</c:v>
                </c:pt>
                <c:pt idx="2239">
                  <c:v>88</c:v>
                </c:pt>
                <c:pt idx="2240">
                  <c:v>87</c:v>
                </c:pt>
                <c:pt idx="2241">
                  <c:v>94</c:v>
                </c:pt>
                <c:pt idx="2242">
                  <c:v>76</c:v>
                </c:pt>
                <c:pt idx="2243">
                  <c:v>60</c:v>
                </c:pt>
                <c:pt idx="2244">
                  <c:v>60</c:v>
                </c:pt>
                <c:pt idx="2245">
                  <c:v>58</c:v>
                </c:pt>
                <c:pt idx="2246">
                  <c:v>101</c:v>
                </c:pt>
                <c:pt idx="2247">
                  <c:v>95</c:v>
                </c:pt>
                <c:pt idx="2248">
                  <c:v>111</c:v>
                </c:pt>
                <c:pt idx="2249">
                  <c:v>119</c:v>
                </c:pt>
                <c:pt idx="2250">
                  <c:v>86</c:v>
                </c:pt>
                <c:pt idx="2251">
                  <c:v>91</c:v>
                </c:pt>
                <c:pt idx="2252">
                  <c:v>68</c:v>
                </c:pt>
                <c:pt idx="2253">
                  <c:v>75</c:v>
                </c:pt>
                <c:pt idx="2254">
                  <c:v>105</c:v>
                </c:pt>
                <c:pt idx="2255">
                  <c:v>84</c:v>
                </c:pt>
                <c:pt idx="2256">
                  <c:v>70</c:v>
                </c:pt>
                <c:pt idx="2257">
                  <c:v>88</c:v>
                </c:pt>
                <c:pt idx="2258">
                  <c:v>81</c:v>
                </c:pt>
                <c:pt idx="2259">
                  <c:v>72</c:v>
                </c:pt>
                <c:pt idx="2260">
                  <c:v>68</c:v>
                </c:pt>
                <c:pt idx="2261">
                  <c:v>114</c:v>
                </c:pt>
                <c:pt idx="2262">
                  <c:v>111</c:v>
                </c:pt>
                <c:pt idx="2263">
                  <c:v>115</c:v>
                </c:pt>
                <c:pt idx="2264">
                  <c:v>111</c:v>
                </c:pt>
                <c:pt idx="2265">
                  <c:v>113</c:v>
                </c:pt>
                <c:pt idx="2266">
                  <c:v>117</c:v>
                </c:pt>
                <c:pt idx="2267">
                  <c:v>81</c:v>
                </c:pt>
                <c:pt idx="2268">
                  <c:v>87</c:v>
                </c:pt>
                <c:pt idx="2269">
                  <c:v>87</c:v>
                </c:pt>
                <c:pt idx="2270">
                  <c:v>86</c:v>
                </c:pt>
                <c:pt idx="2271">
                  <c:v>80</c:v>
                </c:pt>
                <c:pt idx="2272">
                  <c:v>101</c:v>
                </c:pt>
                <c:pt idx="2273">
                  <c:v>93</c:v>
                </c:pt>
                <c:pt idx="2274">
                  <c:v>95</c:v>
                </c:pt>
                <c:pt idx="2275">
                  <c:v>68</c:v>
                </c:pt>
                <c:pt idx="2276">
                  <c:v>102</c:v>
                </c:pt>
                <c:pt idx="2277">
                  <c:v>102</c:v>
                </c:pt>
                <c:pt idx="2278">
                  <c:v>97</c:v>
                </c:pt>
                <c:pt idx="2279">
                  <c:v>87</c:v>
                </c:pt>
                <c:pt idx="2280">
                  <c:v>91</c:v>
                </c:pt>
                <c:pt idx="2281">
                  <c:v>89</c:v>
                </c:pt>
                <c:pt idx="2282">
                  <c:v>88</c:v>
                </c:pt>
                <c:pt idx="2283">
                  <c:v>69</c:v>
                </c:pt>
                <c:pt idx="2284">
                  <c:v>82</c:v>
                </c:pt>
                <c:pt idx="2285">
                  <c:v>85</c:v>
                </c:pt>
                <c:pt idx="2286">
                  <c:v>85</c:v>
                </c:pt>
                <c:pt idx="2287">
                  <c:v>92</c:v>
                </c:pt>
                <c:pt idx="2288">
                  <c:v>100</c:v>
                </c:pt>
                <c:pt idx="2289">
                  <c:v>91</c:v>
                </c:pt>
                <c:pt idx="2290">
                  <c:v>83</c:v>
                </c:pt>
                <c:pt idx="2291">
                  <c:v>72</c:v>
                </c:pt>
                <c:pt idx="2292">
                  <c:v>77</c:v>
                </c:pt>
                <c:pt idx="2293">
                  <c:v>81</c:v>
                </c:pt>
                <c:pt idx="2294">
                  <c:v>111</c:v>
                </c:pt>
                <c:pt idx="2295">
                  <c:v>79</c:v>
                </c:pt>
                <c:pt idx="2296">
                  <c:v>83</c:v>
                </c:pt>
                <c:pt idx="2297">
                  <c:v>80</c:v>
                </c:pt>
                <c:pt idx="2298">
                  <c:v>101</c:v>
                </c:pt>
                <c:pt idx="2299">
                  <c:v>84</c:v>
                </c:pt>
                <c:pt idx="2300">
                  <c:v>90</c:v>
                </c:pt>
                <c:pt idx="2301">
                  <c:v>68</c:v>
                </c:pt>
                <c:pt idx="2302">
                  <c:v>86</c:v>
                </c:pt>
                <c:pt idx="2303">
                  <c:v>88</c:v>
                </c:pt>
                <c:pt idx="2304">
                  <c:v>120</c:v>
                </c:pt>
                <c:pt idx="2305">
                  <c:v>120</c:v>
                </c:pt>
                <c:pt idx="2306">
                  <c:v>128</c:v>
                </c:pt>
                <c:pt idx="2307">
                  <c:v>87</c:v>
                </c:pt>
                <c:pt idx="2308">
                  <c:v>93</c:v>
                </c:pt>
                <c:pt idx="2309">
                  <c:v>115</c:v>
                </c:pt>
                <c:pt idx="2310">
                  <c:v>64</c:v>
                </c:pt>
                <c:pt idx="2311">
                  <c:v>61</c:v>
                </c:pt>
                <c:pt idx="2312">
                  <c:v>78</c:v>
                </c:pt>
                <c:pt idx="2313">
                  <c:v>91</c:v>
                </c:pt>
                <c:pt idx="2314">
                  <c:v>94</c:v>
                </c:pt>
                <c:pt idx="2315">
                  <c:v>103</c:v>
                </c:pt>
                <c:pt idx="2316">
                  <c:v>90</c:v>
                </c:pt>
                <c:pt idx="2317">
                  <c:v>93</c:v>
                </c:pt>
                <c:pt idx="2318">
                  <c:v>87</c:v>
                </c:pt>
                <c:pt idx="2319">
                  <c:v>89</c:v>
                </c:pt>
                <c:pt idx="2320">
                  <c:v>82</c:v>
                </c:pt>
                <c:pt idx="2321">
                  <c:v>95</c:v>
                </c:pt>
                <c:pt idx="2322">
                  <c:v>94</c:v>
                </c:pt>
                <c:pt idx="2323">
                  <c:v>89</c:v>
                </c:pt>
                <c:pt idx="2324">
                  <c:v>70</c:v>
                </c:pt>
                <c:pt idx="2325">
                  <c:v>96</c:v>
                </c:pt>
                <c:pt idx="2326">
                  <c:v>105</c:v>
                </c:pt>
                <c:pt idx="2327">
                  <c:v>82</c:v>
                </c:pt>
                <c:pt idx="2328">
                  <c:v>94</c:v>
                </c:pt>
                <c:pt idx="2329">
                  <c:v>95</c:v>
                </c:pt>
                <c:pt idx="2330">
                  <c:v>86</c:v>
                </c:pt>
                <c:pt idx="2331">
                  <c:v>84</c:v>
                </c:pt>
                <c:pt idx="2332">
                  <c:v>72</c:v>
                </c:pt>
                <c:pt idx="2333">
                  <c:v>95</c:v>
                </c:pt>
                <c:pt idx="2334">
                  <c:v>92</c:v>
                </c:pt>
                <c:pt idx="2335">
                  <c:v>87</c:v>
                </c:pt>
                <c:pt idx="2336">
                  <c:v>71</c:v>
                </c:pt>
                <c:pt idx="2337">
                  <c:v>75</c:v>
                </c:pt>
                <c:pt idx="2338">
                  <c:v>84</c:v>
                </c:pt>
                <c:pt idx="2339">
                  <c:v>93</c:v>
                </c:pt>
                <c:pt idx="2340">
                  <c:v>81</c:v>
                </c:pt>
                <c:pt idx="2341">
                  <c:v>108</c:v>
                </c:pt>
                <c:pt idx="2342">
                  <c:v>91</c:v>
                </c:pt>
                <c:pt idx="2343">
                  <c:v>72</c:v>
                </c:pt>
                <c:pt idx="2344">
                  <c:v>77</c:v>
                </c:pt>
                <c:pt idx="2345">
                  <c:v>83</c:v>
                </c:pt>
                <c:pt idx="2346">
                  <c:v>82</c:v>
                </c:pt>
                <c:pt idx="2347">
                  <c:v>84</c:v>
                </c:pt>
                <c:pt idx="2348">
                  <c:v>88</c:v>
                </c:pt>
                <c:pt idx="2349">
                  <c:v>91</c:v>
                </c:pt>
                <c:pt idx="2350">
                  <c:v>92</c:v>
                </c:pt>
                <c:pt idx="2351">
                  <c:v>85</c:v>
                </c:pt>
                <c:pt idx="2352">
                  <c:v>88</c:v>
                </c:pt>
                <c:pt idx="2353">
                  <c:v>97</c:v>
                </c:pt>
                <c:pt idx="2354">
                  <c:v>88</c:v>
                </c:pt>
                <c:pt idx="2355">
                  <c:v>78</c:v>
                </c:pt>
                <c:pt idx="2356">
                  <c:v>69</c:v>
                </c:pt>
                <c:pt idx="2357">
                  <c:v>80</c:v>
                </c:pt>
                <c:pt idx="2358">
                  <c:v>127</c:v>
                </c:pt>
                <c:pt idx="2359">
                  <c:v>72</c:v>
                </c:pt>
                <c:pt idx="2360">
                  <c:v>75</c:v>
                </c:pt>
                <c:pt idx="2361">
                  <c:v>73</c:v>
                </c:pt>
                <c:pt idx="2362">
                  <c:v>76</c:v>
                </c:pt>
                <c:pt idx="2363">
                  <c:v>91</c:v>
                </c:pt>
                <c:pt idx="2364">
                  <c:v>80</c:v>
                </c:pt>
                <c:pt idx="2365">
                  <c:v>83</c:v>
                </c:pt>
                <c:pt idx="2366">
                  <c:v>79</c:v>
                </c:pt>
                <c:pt idx="2367">
                  <c:v>89</c:v>
                </c:pt>
                <c:pt idx="2368">
                  <c:v>88</c:v>
                </c:pt>
                <c:pt idx="2369">
                  <c:v>90</c:v>
                </c:pt>
                <c:pt idx="2370">
                  <c:v>69</c:v>
                </c:pt>
                <c:pt idx="2371">
                  <c:v>62</c:v>
                </c:pt>
                <c:pt idx="2372">
                  <c:v>84</c:v>
                </c:pt>
                <c:pt idx="2373">
                  <c:v>71</c:v>
                </c:pt>
                <c:pt idx="2374">
                  <c:v>87</c:v>
                </c:pt>
                <c:pt idx="2375">
                  <c:v>86</c:v>
                </c:pt>
                <c:pt idx="2376">
                  <c:v>98</c:v>
                </c:pt>
                <c:pt idx="2377">
                  <c:v>106</c:v>
                </c:pt>
                <c:pt idx="2378">
                  <c:v>102</c:v>
                </c:pt>
                <c:pt idx="2379">
                  <c:v>122</c:v>
                </c:pt>
                <c:pt idx="2380">
                  <c:v>123</c:v>
                </c:pt>
                <c:pt idx="2381">
                  <c:v>71</c:v>
                </c:pt>
                <c:pt idx="2382">
                  <c:v>100</c:v>
                </c:pt>
                <c:pt idx="2383">
                  <c:v>96</c:v>
                </c:pt>
                <c:pt idx="2384">
                  <c:v>105</c:v>
                </c:pt>
                <c:pt idx="2385">
                  <c:v>66</c:v>
                </c:pt>
                <c:pt idx="2386">
                  <c:v>82</c:v>
                </c:pt>
                <c:pt idx="2387">
                  <c:v>86</c:v>
                </c:pt>
                <c:pt idx="2388">
                  <c:v>84</c:v>
                </c:pt>
                <c:pt idx="2389">
                  <c:v>81</c:v>
                </c:pt>
                <c:pt idx="2390">
                  <c:v>70</c:v>
                </c:pt>
                <c:pt idx="2391">
                  <c:v>89</c:v>
                </c:pt>
                <c:pt idx="2392">
                  <c:v>86</c:v>
                </c:pt>
                <c:pt idx="2393">
                  <c:v>94</c:v>
                </c:pt>
                <c:pt idx="2394">
                  <c:v>78</c:v>
                </c:pt>
                <c:pt idx="2395">
                  <c:v>83</c:v>
                </c:pt>
                <c:pt idx="2396">
                  <c:v>87</c:v>
                </c:pt>
                <c:pt idx="2397">
                  <c:v>70</c:v>
                </c:pt>
                <c:pt idx="2398">
                  <c:v>91</c:v>
                </c:pt>
                <c:pt idx="2399">
                  <c:v>74</c:v>
                </c:pt>
                <c:pt idx="2400">
                  <c:v>89</c:v>
                </c:pt>
                <c:pt idx="2401">
                  <c:v>67</c:v>
                </c:pt>
                <c:pt idx="2402">
                  <c:v>115</c:v>
                </c:pt>
                <c:pt idx="2403">
                  <c:v>118</c:v>
                </c:pt>
                <c:pt idx="2404">
                  <c:v>124</c:v>
                </c:pt>
                <c:pt idx="2405">
                  <c:v>127</c:v>
                </c:pt>
                <c:pt idx="2406">
                  <c:v>69</c:v>
                </c:pt>
                <c:pt idx="2407">
                  <c:v>88</c:v>
                </c:pt>
                <c:pt idx="2408">
                  <c:v>74</c:v>
                </c:pt>
                <c:pt idx="2409">
                  <c:v>68</c:v>
                </c:pt>
                <c:pt idx="2410">
                  <c:v>98</c:v>
                </c:pt>
                <c:pt idx="2411">
                  <c:v>89</c:v>
                </c:pt>
                <c:pt idx="2412">
                  <c:v>77</c:v>
                </c:pt>
                <c:pt idx="2413">
                  <c:v>79</c:v>
                </c:pt>
                <c:pt idx="2414">
                  <c:v>91</c:v>
                </c:pt>
                <c:pt idx="2415">
                  <c:v>91</c:v>
                </c:pt>
                <c:pt idx="2416">
                  <c:v>87</c:v>
                </c:pt>
                <c:pt idx="2417">
                  <c:v>155</c:v>
                </c:pt>
                <c:pt idx="2418">
                  <c:v>82</c:v>
                </c:pt>
                <c:pt idx="2419">
                  <c:v>93</c:v>
                </c:pt>
                <c:pt idx="2420">
                  <c:v>81</c:v>
                </c:pt>
                <c:pt idx="2421">
                  <c:v>95</c:v>
                </c:pt>
                <c:pt idx="2422">
                  <c:v>98</c:v>
                </c:pt>
                <c:pt idx="2423">
                  <c:v>100</c:v>
                </c:pt>
                <c:pt idx="2424">
                  <c:v>77</c:v>
                </c:pt>
                <c:pt idx="2425">
                  <c:v>80</c:v>
                </c:pt>
                <c:pt idx="2426">
                  <c:v>113</c:v>
                </c:pt>
                <c:pt idx="2427">
                  <c:v>117</c:v>
                </c:pt>
                <c:pt idx="2428">
                  <c:v>116</c:v>
                </c:pt>
                <c:pt idx="2429">
                  <c:v>123</c:v>
                </c:pt>
                <c:pt idx="2430">
                  <c:v>73</c:v>
                </c:pt>
                <c:pt idx="2431">
                  <c:v>193</c:v>
                </c:pt>
                <c:pt idx="2432">
                  <c:v>64</c:v>
                </c:pt>
                <c:pt idx="2433">
                  <c:v>91</c:v>
                </c:pt>
                <c:pt idx="2434">
                  <c:v>75</c:v>
                </c:pt>
                <c:pt idx="2435">
                  <c:v>83</c:v>
                </c:pt>
                <c:pt idx="2436">
                  <c:v>86</c:v>
                </c:pt>
                <c:pt idx="2437">
                  <c:v>80</c:v>
                </c:pt>
                <c:pt idx="2438">
                  <c:v>87</c:v>
                </c:pt>
                <c:pt idx="2439">
                  <c:v>67</c:v>
                </c:pt>
                <c:pt idx="2440">
                  <c:v>100</c:v>
                </c:pt>
                <c:pt idx="2441">
                  <c:v>98</c:v>
                </c:pt>
                <c:pt idx="2442">
                  <c:v>70</c:v>
                </c:pt>
                <c:pt idx="2443">
                  <c:v>96</c:v>
                </c:pt>
                <c:pt idx="2444">
                  <c:v>85</c:v>
                </c:pt>
                <c:pt idx="2445">
                  <c:v>83</c:v>
                </c:pt>
                <c:pt idx="2446">
                  <c:v>77</c:v>
                </c:pt>
                <c:pt idx="2447">
                  <c:v>80</c:v>
                </c:pt>
                <c:pt idx="2448">
                  <c:v>80</c:v>
                </c:pt>
                <c:pt idx="2449">
                  <c:v>64</c:v>
                </c:pt>
                <c:pt idx="2450">
                  <c:v>96</c:v>
                </c:pt>
                <c:pt idx="2451">
                  <c:v>96</c:v>
                </c:pt>
                <c:pt idx="2452">
                  <c:v>85</c:v>
                </c:pt>
                <c:pt idx="2453">
                  <c:v>98</c:v>
                </c:pt>
                <c:pt idx="2454">
                  <c:v>85</c:v>
                </c:pt>
                <c:pt idx="2455">
                  <c:v>116</c:v>
                </c:pt>
                <c:pt idx="2456">
                  <c:v>126</c:v>
                </c:pt>
                <c:pt idx="2457">
                  <c:v>127</c:v>
                </c:pt>
                <c:pt idx="2458">
                  <c:v>130</c:v>
                </c:pt>
                <c:pt idx="2459">
                  <c:v>127</c:v>
                </c:pt>
                <c:pt idx="2460">
                  <c:v>130</c:v>
                </c:pt>
                <c:pt idx="2461">
                  <c:v>114</c:v>
                </c:pt>
                <c:pt idx="2462">
                  <c:v>124</c:v>
                </c:pt>
                <c:pt idx="2463">
                  <c:v>105</c:v>
                </c:pt>
                <c:pt idx="2464">
                  <c:v>75</c:v>
                </c:pt>
                <c:pt idx="2465">
                  <c:v>92</c:v>
                </c:pt>
                <c:pt idx="2466">
                  <c:v>72</c:v>
                </c:pt>
                <c:pt idx="2467">
                  <c:v>71</c:v>
                </c:pt>
                <c:pt idx="2468">
                  <c:v>92</c:v>
                </c:pt>
                <c:pt idx="2469">
                  <c:v>84</c:v>
                </c:pt>
                <c:pt idx="2470">
                  <c:v>81</c:v>
                </c:pt>
                <c:pt idx="2471">
                  <c:v>83</c:v>
                </c:pt>
                <c:pt idx="2472">
                  <c:v>96</c:v>
                </c:pt>
                <c:pt idx="2473">
                  <c:v>71</c:v>
                </c:pt>
                <c:pt idx="2474">
                  <c:v>70</c:v>
                </c:pt>
                <c:pt idx="2475">
                  <c:v>86</c:v>
                </c:pt>
                <c:pt idx="2476">
                  <c:v>90</c:v>
                </c:pt>
                <c:pt idx="2477">
                  <c:v>93</c:v>
                </c:pt>
                <c:pt idx="2478">
                  <c:v>82</c:v>
                </c:pt>
                <c:pt idx="2479">
                  <c:v>81</c:v>
                </c:pt>
                <c:pt idx="2480">
                  <c:v>76</c:v>
                </c:pt>
                <c:pt idx="2481">
                  <c:v>91</c:v>
                </c:pt>
                <c:pt idx="2482">
                  <c:v>110</c:v>
                </c:pt>
                <c:pt idx="2483">
                  <c:v>86</c:v>
                </c:pt>
                <c:pt idx="2484">
                  <c:v>88</c:v>
                </c:pt>
                <c:pt idx="2485">
                  <c:v>83</c:v>
                </c:pt>
                <c:pt idx="2486">
                  <c:v>100</c:v>
                </c:pt>
                <c:pt idx="2487">
                  <c:v>87</c:v>
                </c:pt>
                <c:pt idx="2488">
                  <c:v>69</c:v>
                </c:pt>
                <c:pt idx="2489">
                  <c:v>88</c:v>
                </c:pt>
                <c:pt idx="2490">
                  <c:v>96</c:v>
                </c:pt>
                <c:pt idx="2491">
                  <c:v>70</c:v>
                </c:pt>
                <c:pt idx="2492">
                  <c:v>87</c:v>
                </c:pt>
                <c:pt idx="2493">
                  <c:v>99</c:v>
                </c:pt>
                <c:pt idx="2494">
                  <c:v>89</c:v>
                </c:pt>
                <c:pt idx="2495">
                  <c:v>94</c:v>
                </c:pt>
                <c:pt idx="2496">
                  <c:v>96</c:v>
                </c:pt>
                <c:pt idx="2497">
                  <c:v>94</c:v>
                </c:pt>
                <c:pt idx="2498">
                  <c:v>82</c:v>
                </c:pt>
                <c:pt idx="2499">
                  <c:v>70</c:v>
                </c:pt>
                <c:pt idx="2500">
                  <c:v>92</c:v>
                </c:pt>
                <c:pt idx="2501">
                  <c:v>83</c:v>
                </c:pt>
                <c:pt idx="2502">
                  <c:v>73</c:v>
                </c:pt>
                <c:pt idx="2503">
                  <c:v>101</c:v>
                </c:pt>
                <c:pt idx="2504">
                  <c:v>99</c:v>
                </c:pt>
                <c:pt idx="2505">
                  <c:v>84</c:v>
                </c:pt>
                <c:pt idx="2506">
                  <c:v>95</c:v>
                </c:pt>
                <c:pt idx="2507">
                  <c:v>90</c:v>
                </c:pt>
                <c:pt idx="2508">
                  <c:v>92</c:v>
                </c:pt>
                <c:pt idx="2509">
                  <c:v>90</c:v>
                </c:pt>
                <c:pt idx="2510">
                  <c:v>89</c:v>
                </c:pt>
                <c:pt idx="2511">
                  <c:v>93</c:v>
                </c:pt>
                <c:pt idx="2512">
                  <c:v>96</c:v>
                </c:pt>
                <c:pt idx="2513">
                  <c:v>89</c:v>
                </c:pt>
                <c:pt idx="2514">
                  <c:v>85</c:v>
                </c:pt>
                <c:pt idx="2515">
                  <c:v>105</c:v>
                </c:pt>
                <c:pt idx="2516">
                  <c:v>105</c:v>
                </c:pt>
                <c:pt idx="2517">
                  <c:v>80</c:v>
                </c:pt>
                <c:pt idx="2518">
                  <c:v>71</c:v>
                </c:pt>
                <c:pt idx="2519">
                  <c:v>78</c:v>
                </c:pt>
                <c:pt idx="2520">
                  <c:v>89</c:v>
                </c:pt>
                <c:pt idx="2521">
                  <c:v>87</c:v>
                </c:pt>
                <c:pt idx="2522">
                  <c:v>85</c:v>
                </c:pt>
                <c:pt idx="2523">
                  <c:v>141</c:v>
                </c:pt>
                <c:pt idx="2524">
                  <c:v>82</c:v>
                </c:pt>
                <c:pt idx="2525">
                  <c:v>92</c:v>
                </c:pt>
                <c:pt idx="2526">
                  <c:v>85</c:v>
                </c:pt>
                <c:pt idx="2527">
                  <c:v>85</c:v>
                </c:pt>
                <c:pt idx="2528">
                  <c:v>89</c:v>
                </c:pt>
                <c:pt idx="2529">
                  <c:v>98</c:v>
                </c:pt>
                <c:pt idx="2530">
                  <c:v>84</c:v>
                </c:pt>
                <c:pt idx="2531">
                  <c:v>78</c:v>
                </c:pt>
                <c:pt idx="2532">
                  <c:v>91</c:v>
                </c:pt>
                <c:pt idx="2533">
                  <c:v>89</c:v>
                </c:pt>
                <c:pt idx="2534">
                  <c:v>93</c:v>
                </c:pt>
                <c:pt idx="2535">
                  <c:v>93</c:v>
                </c:pt>
                <c:pt idx="2536">
                  <c:v>63</c:v>
                </c:pt>
                <c:pt idx="2537">
                  <c:v>74</c:v>
                </c:pt>
                <c:pt idx="2538">
                  <c:v>92</c:v>
                </c:pt>
                <c:pt idx="2539">
                  <c:v>89</c:v>
                </c:pt>
                <c:pt idx="2540">
                  <c:v>84</c:v>
                </c:pt>
                <c:pt idx="2541">
                  <c:v>87</c:v>
                </c:pt>
                <c:pt idx="2542">
                  <c:v>82</c:v>
                </c:pt>
                <c:pt idx="2543">
                  <c:v>81</c:v>
                </c:pt>
                <c:pt idx="2544">
                  <c:v>91</c:v>
                </c:pt>
                <c:pt idx="2545">
                  <c:v>90</c:v>
                </c:pt>
                <c:pt idx="2546">
                  <c:v>80</c:v>
                </c:pt>
                <c:pt idx="2547">
                  <c:v>78</c:v>
                </c:pt>
                <c:pt idx="2548">
                  <c:v>90</c:v>
                </c:pt>
                <c:pt idx="2549">
                  <c:v>103</c:v>
                </c:pt>
                <c:pt idx="2550">
                  <c:v>86</c:v>
                </c:pt>
                <c:pt idx="2551">
                  <c:v>81</c:v>
                </c:pt>
                <c:pt idx="2552">
                  <c:v>77</c:v>
                </c:pt>
                <c:pt idx="2553">
                  <c:v>67</c:v>
                </c:pt>
                <c:pt idx="2554">
                  <c:v>93</c:v>
                </c:pt>
                <c:pt idx="2555">
                  <c:v>96</c:v>
                </c:pt>
                <c:pt idx="2556">
                  <c:v>101</c:v>
                </c:pt>
                <c:pt idx="2557">
                  <c:v>102</c:v>
                </c:pt>
                <c:pt idx="2558">
                  <c:v>82</c:v>
                </c:pt>
                <c:pt idx="2559">
                  <c:v>86</c:v>
                </c:pt>
                <c:pt idx="2560">
                  <c:v>77</c:v>
                </c:pt>
                <c:pt idx="2561">
                  <c:v>91</c:v>
                </c:pt>
                <c:pt idx="2562">
                  <c:v>74</c:v>
                </c:pt>
                <c:pt idx="2563">
                  <c:v>74</c:v>
                </c:pt>
                <c:pt idx="2564">
                  <c:v>95</c:v>
                </c:pt>
                <c:pt idx="2565">
                  <c:v>94</c:v>
                </c:pt>
                <c:pt idx="2566">
                  <c:v>77</c:v>
                </c:pt>
                <c:pt idx="2567">
                  <c:v>70</c:v>
                </c:pt>
                <c:pt idx="2568">
                  <c:v>85</c:v>
                </c:pt>
                <c:pt idx="2569">
                  <c:v>90</c:v>
                </c:pt>
                <c:pt idx="2570">
                  <c:v>98</c:v>
                </c:pt>
                <c:pt idx="2571">
                  <c:v>87</c:v>
                </c:pt>
                <c:pt idx="2572">
                  <c:v>91</c:v>
                </c:pt>
                <c:pt idx="2573">
                  <c:v>80</c:v>
                </c:pt>
                <c:pt idx="2574">
                  <c:v>81</c:v>
                </c:pt>
                <c:pt idx="2575">
                  <c:v>79</c:v>
                </c:pt>
                <c:pt idx="2576">
                  <c:v>76</c:v>
                </c:pt>
                <c:pt idx="2577">
                  <c:v>89</c:v>
                </c:pt>
                <c:pt idx="2578">
                  <c:v>88</c:v>
                </c:pt>
                <c:pt idx="2579">
                  <c:v>74</c:v>
                </c:pt>
                <c:pt idx="2580">
                  <c:v>87</c:v>
                </c:pt>
                <c:pt idx="2581">
                  <c:v>71</c:v>
                </c:pt>
                <c:pt idx="2582">
                  <c:v>70</c:v>
                </c:pt>
                <c:pt idx="2583">
                  <c:v>67</c:v>
                </c:pt>
                <c:pt idx="2584">
                  <c:v>65</c:v>
                </c:pt>
                <c:pt idx="2585">
                  <c:v>86</c:v>
                </c:pt>
                <c:pt idx="2586">
                  <c:v>100</c:v>
                </c:pt>
                <c:pt idx="2587">
                  <c:v>88</c:v>
                </c:pt>
                <c:pt idx="2588">
                  <c:v>90</c:v>
                </c:pt>
                <c:pt idx="2589">
                  <c:v>76</c:v>
                </c:pt>
                <c:pt idx="2590">
                  <c:v>81</c:v>
                </c:pt>
                <c:pt idx="2591">
                  <c:v>76</c:v>
                </c:pt>
                <c:pt idx="2592">
                  <c:v>71</c:v>
                </c:pt>
                <c:pt idx="2593">
                  <c:v>86</c:v>
                </c:pt>
                <c:pt idx="2594">
                  <c:v>86</c:v>
                </c:pt>
                <c:pt idx="2595">
                  <c:v>83</c:v>
                </c:pt>
                <c:pt idx="2596">
                  <c:v>76</c:v>
                </c:pt>
                <c:pt idx="2597">
                  <c:v>86</c:v>
                </c:pt>
                <c:pt idx="2598">
                  <c:v>98</c:v>
                </c:pt>
                <c:pt idx="2599">
                  <c:v>89</c:v>
                </c:pt>
                <c:pt idx="2600">
                  <c:v>93</c:v>
                </c:pt>
                <c:pt idx="2601">
                  <c:v>87</c:v>
                </c:pt>
                <c:pt idx="2602">
                  <c:v>80</c:v>
                </c:pt>
                <c:pt idx="2603">
                  <c:v>78</c:v>
                </c:pt>
                <c:pt idx="2604">
                  <c:v>90</c:v>
                </c:pt>
                <c:pt idx="2605">
                  <c:v>93</c:v>
                </c:pt>
                <c:pt idx="2606">
                  <c:v>74</c:v>
                </c:pt>
                <c:pt idx="2607">
                  <c:v>86</c:v>
                </c:pt>
                <c:pt idx="2608">
                  <c:v>98</c:v>
                </c:pt>
                <c:pt idx="2609">
                  <c:v>70</c:v>
                </c:pt>
                <c:pt idx="2610">
                  <c:v>80</c:v>
                </c:pt>
                <c:pt idx="2611">
                  <c:v>82</c:v>
                </c:pt>
                <c:pt idx="2612">
                  <c:v>92</c:v>
                </c:pt>
                <c:pt idx="2613">
                  <c:v>89</c:v>
                </c:pt>
                <c:pt idx="2614">
                  <c:v>84</c:v>
                </c:pt>
                <c:pt idx="2615">
                  <c:v>85</c:v>
                </c:pt>
                <c:pt idx="2616">
                  <c:v>85</c:v>
                </c:pt>
                <c:pt idx="2617">
                  <c:v>69</c:v>
                </c:pt>
                <c:pt idx="2618">
                  <c:v>88</c:v>
                </c:pt>
                <c:pt idx="2619">
                  <c:v>83</c:v>
                </c:pt>
                <c:pt idx="2620">
                  <c:v>92</c:v>
                </c:pt>
                <c:pt idx="2621">
                  <c:v>92</c:v>
                </c:pt>
                <c:pt idx="2622">
                  <c:v>104</c:v>
                </c:pt>
                <c:pt idx="2623">
                  <c:v>100</c:v>
                </c:pt>
                <c:pt idx="2624">
                  <c:v>88</c:v>
                </c:pt>
                <c:pt idx="2625">
                  <c:v>71</c:v>
                </c:pt>
                <c:pt idx="2626">
                  <c:v>84</c:v>
                </c:pt>
                <c:pt idx="2627">
                  <c:v>65</c:v>
                </c:pt>
                <c:pt idx="2628">
                  <c:v>78</c:v>
                </c:pt>
                <c:pt idx="2629">
                  <c:v>90</c:v>
                </c:pt>
                <c:pt idx="2630">
                  <c:v>79</c:v>
                </c:pt>
                <c:pt idx="2631">
                  <c:v>76</c:v>
                </c:pt>
                <c:pt idx="2632">
                  <c:v>69</c:v>
                </c:pt>
                <c:pt idx="2633">
                  <c:v>65</c:v>
                </c:pt>
                <c:pt idx="2634">
                  <c:v>92</c:v>
                </c:pt>
                <c:pt idx="2635">
                  <c:v>78</c:v>
                </c:pt>
                <c:pt idx="2636">
                  <c:v>87</c:v>
                </c:pt>
                <c:pt idx="2637">
                  <c:v>86</c:v>
                </c:pt>
                <c:pt idx="2638">
                  <c:v>93</c:v>
                </c:pt>
                <c:pt idx="2639">
                  <c:v>66</c:v>
                </c:pt>
                <c:pt idx="2640">
                  <c:v>95</c:v>
                </c:pt>
                <c:pt idx="2641">
                  <c:v>96</c:v>
                </c:pt>
                <c:pt idx="2642">
                  <c:v>93</c:v>
                </c:pt>
                <c:pt idx="2643">
                  <c:v>87</c:v>
                </c:pt>
                <c:pt idx="2644">
                  <c:v>79</c:v>
                </c:pt>
                <c:pt idx="2645">
                  <c:v>90</c:v>
                </c:pt>
                <c:pt idx="2646">
                  <c:v>70</c:v>
                </c:pt>
                <c:pt idx="2647">
                  <c:v>66</c:v>
                </c:pt>
                <c:pt idx="2648">
                  <c:v>100</c:v>
                </c:pt>
                <c:pt idx="2649">
                  <c:v>76</c:v>
                </c:pt>
                <c:pt idx="2650">
                  <c:v>85</c:v>
                </c:pt>
                <c:pt idx="2651">
                  <c:v>81</c:v>
                </c:pt>
                <c:pt idx="2652">
                  <c:v>70</c:v>
                </c:pt>
                <c:pt idx="2653">
                  <c:v>95</c:v>
                </c:pt>
                <c:pt idx="2654">
                  <c:v>84</c:v>
                </c:pt>
                <c:pt idx="2655">
                  <c:v>83</c:v>
                </c:pt>
                <c:pt idx="2656">
                  <c:v>80</c:v>
                </c:pt>
                <c:pt idx="2657">
                  <c:v>82</c:v>
                </c:pt>
                <c:pt idx="2658">
                  <c:v>75</c:v>
                </c:pt>
                <c:pt idx="2659">
                  <c:v>90</c:v>
                </c:pt>
                <c:pt idx="2660">
                  <c:v>88</c:v>
                </c:pt>
                <c:pt idx="2661">
                  <c:v>84</c:v>
                </c:pt>
                <c:pt idx="2662">
                  <c:v>90</c:v>
                </c:pt>
                <c:pt idx="2663">
                  <c:v>92</c:v>
                </c:pt>
                <c:pt idx="2664">
                  <c:v>89</c:v>
                </c:pt>
                <c:pt idx="2665">
                  <c:v>119</c:v>
                </c:pt>
                <c:pt idx="2666">
                  <c:v>89</c:v>
                </c:pt>
                <c:pt idx="2667">
                  <c:v>65</c:v>
                </c:pt>
                <c:pt idx="2668">
                  <c:v>64</c:v>
                </c:pt>
                <c:pt idx="2669">
                  <c:v>80</c:v>
                </c:pt>
                <c:pt idx="2670">
                  <c:v>86</c:v>
                </c:pt>
                <c:pt idx="2671">
                  <c:v>83</c:v>
                </c:pt>
                <c:pt idx="2672">
                  <c:v>91</c:v>
                </c:pt>
                <c:pt idx="2673">
                  <c:v>90</c:v>
                </c:pt>
                <c:pt idx="2674">
                  <c:v>80</c:v>
                </c:pt>
                <c:pt idx="2675">
                  <c:v>95</c:v>
                </c:pt>
                <c:pt idx="2676">
                  <c:v>86</c:v>
                </c:pt>
                <c:pt idx="2677">
                  <c:v>67</c:v>
                </c:pt>
                <c:pt idx="2678">
                  <c:v>110</c:v>
                </c:pt>
                <c:pt idx="2679">
                  <c:v>88</c:v>
                </c:pt>
                <c:pt idx="2680">
                  <c:v>91</c:v>
                </c:pt>
                <c:pt idx="2681">
                  <c:v>86</c:v>
                </c:pt>
                <c:pt idx="2682">
                  <c:v>93</c:v>
                </c:pt>
                <c:pt idx="2683">
                  <c:v>90</c:v>
                </c:pt>
                <c:pt idx="2684">
                  <c:v>91</c:v>
                </c:pt>
                <c:pt idx="2685">
                  <c:v>92</c:v>
                </c:pt>
                <c:pt idx="2686">
                  <c:v>88</c:v>
                </c:pt>
                <c:pt idx="2687">
                  <c:v>92</c:v>
                </c:pt>
                <c:pt idx="2688">
                  <c:v>93</c:v>
                </c:pt>
                <c:pt idx="2689">
                  <c:v>100</c:v>
                </c:pt>
                <c:pt idx="2690">
                  <c:v>106</c:v>
                </c:pt>
                <c:pt idx="2691">
                  <c:v>110</c:v>
                </c:pt>
                <c:pt idx="2692">
                  <c:v>91</c:v>
                </c:pt>
                <c:pt idx="2693">
                  <c:v>93</c:v>
                </c:pt>
                <c:pt idx="2694">
                  <c:v>93</c:v>
                </c:pt>
                <c:pt idx="2695">
                  <c:v>77</c:v>
                </c:pt>
                <c:pt idx="2696">
                  <c:v>78</c:v>
                </c:pt>
                <c:pt idx="2697">
                  <c:v>104</c:v>
                </c:pt>
                <c:pt idx="2698">
                  <c:v>92</c:v>
                </c:pt>
                <c:pt idx="2699">
                  <c:v>91</c:v>
                </c:pt>
                <c:pt idx="2700">
                  <c:v>87</c:v>
                </c:pt>
                <c:pt idx="2701">
                  <c:v>97</c:v>
                </c:pt>
                <c:pt idx="2702">
                  <c:v>98</c:v>
                </c:pt>
                <c:pt idx="2703">
                  <c:v>62</c:v>
                </c:pt>
                <c:pt idx="2704">
                  <c:v>94</c:v>
                </c:pt>
                <c:pt idx="2705">
                  <c:v>63</c:v>
                </c:pt>
                <c:pt idx="2706">
                  <c:v>104</c:v>
                </c:pt>
                <c:pt idx="2707">
                  <c:v>110</c:v>
                </c:pt>
                <c:pt idx="2708">
                  <c:v>109</c:v>
                </c:pt>
                <c:pt idx="2709">
                  <c:v>105</c:v>
                </c:pt>
                <c:pt idx="2710">
                  <c:v>106</c:v>
                </c:pt>
                <c:pt idx="2711">
                  <c:v>104</c:v>
                </c:pt>
                <c:pt idx="2712">
                  <c:v>91</c:v>
                </c:pt>
                <c:pt idx="2713">
                  <c:v>95</c:v>
                </c:pt>
                <c:pt idx="2714">
                  <c:v>89</c:v>
                </c:pt>
                <c:pt idx="2715">
                  <c:v>96</c:v>
                </c:pt>
                <c:pt idx="2716">
                  <c:v>93</c:v>
                </c:pt>
                <c:pt idx="2717">
                  <c:v>95</c:v>
                </c:pt>
                <c:pt idx="2718">
                  <c:v>78</c:v>
                </c:pt>
                <c:pt idx="2719">
                  <c:v>86</c:v>
                </c:pt>
                <c:pt idx="2720">
                  <c:v>74</c:v>
                </c:pt>
                <c:pt idx="2721">
                  <c:v>97</c:v>
                </c:pt>
                <c:pt idx="2722">
                  <c:v>75</c:v>
                </c:pt>
                <c:pt idx="2723">
                  <c:v>87</c:v>
                </c:pt>
                <c:pt idx="2724">
                  <c:v>70</c:v>
                </c:pt>
                <c:pt idx="2725">
                  <c:v>75</c:v>
                </c:pt>
                <c:pt idx="2726">
                  <c:v>83</c:v>
                </c:pt>
                <c:pt idx="2727">
                  <c:v>86</c:v>
                </c:pt>
                <c:pt idx="2728">
                  <c:v>94</c:v>
                </c:pt>
                <c:pt idx="2729">
                  <c:v>89</c:v>
                </c:pt>
                <c:pt idx="2730">
                  <c:v>88</c:v>
                </c:pt>
                <c:pt idx="2731">
                  <c:v>71</c:v>
                </c:pt>
                <c:pt idx="2732">
                  <c:v>78</c:v>
                </c:pt>
                <c:pt idx="2733">
                  <c:v>107</c:v>
                </c:pt>
                <c:pt idx="2734">
                  <c:v>87</c:v>
                </c:pt>
                <c:pt idx="2735">
                  <c:v>86</c:v>
                </c:pt>
                <c:pt idx="2736">
                  <c:v>118</c:v>
                </c:pt>
                <c:pt idx="2737">
                  <c:v>87</c:v>
                </c:pt>
                <c:pt idx="2738">
                  <c:v>83</c:v>
                </c:pt>
                <c:pt idx="2739">
                  <c:v>84</c:v>
                </c:pt>
                <c:pt idx="2740">
                  <c:v>89</c:v>
                </c:pt>
                <c:pt idx="2741">
                  <c:v>67</c:v>
                </c:pt>
                <c:pt idx="2742">
                  <c:v>82</c:v>
                </c:pt>
                <c:pt idx="2743">
                  <c:v>87</c:v>
                </c:pt>
                <c:pt idx="2744">
                  <c:v>74</c:v>
                </c:pt>
                <c:pt idx="2745">
                  <c:v>74</c:v>
                </c:pt>
                <c:pt idx="2746">
                  <c:v>73</c:v>
                </c:pt>
                <c:pt idx="2747">
                  <c:v>80</c:v>
                </c:pt>
                <c:pt idx="2748">
                  <c:v>89</c:v>
                </c:pt>
                <c:pt idx="2749">
                  <c:v>71</c:v>
                </c:pt>
                <c:pt idx="2750">
                  <c:v>75</c:v>
                </c:pt>
                <c:pt idx="2751">
                  <c:v>101</c:v>
                </c:pt>
                <c:pt idx="2752">
                  <c:v>86</c:v>
                </c:pt>
                <c:pt idx="2753">
                  <c:v>64</c:v>
                </c:pt>
                <c:pt idx="2754">
                  <c:v>113</c:v>
                </c:pt>
                <c:pt idx="2755">
                  <c:v>85</c:v>
                </c:pt>
                <c:pt idx="2756">
                  <c:v>79</c:v>
                </c:pt>
                <c:pt idx="2757">
                  <c:v>80</c:v>
                </c:pt>
                <c:pt idx="2758">
                  <c:v>86</c:v>
                </c:pt>
                <c:pt idx="2759">
                  <c:v>93</c:v>
                </c:pt>
                <c:pt idx="2760">
                  <c:v>90</c:v>
                </c:pt>
                <c:pt idx="2761">
                  <c:v>86</c:v>
                </c:pt>
                <c:pt idx="2762">
                  <c:v>76</c:v>
                </c:pt>
                <c:pt idx="2763">
                  <c:v>76</c:v>
                </c:pt>
                <c:pt idx="2764">
                  <c:v>84</c:v>
                </c:pt>
                <c:pt idx="2765">
                  <c:v>92</c:v>
                </c:pt>
                <c:pt idx="2766">
                  <c:v>107</c:v>
                </c:pt>
                <c:pt idx="2767">
                  <c:v>82</c:v>
                </c:pt>
                <c:pt idx="2768">
                  <c:v>82</c:v>
                </c:pt>
                <c:pt idx="2769">
                  <c:v>88</c:v>
                </c:pt>
                <c:pt idx="2770">
                  <c:v>75</c:v>
                </c:pt>
                <c:pt idx="2771">
                  <c:v>75</c:v>
                </c:pt>
                <c:pt idx="2772">
                  <c:v>91</c:v>
                </c:pt>
                <c:pt idx="2773">
                  <c:v>92</c:v>
                </c:pt>
                <c:pt idx="2774">
                  <c:v>97</c:v>
                </c:pt>
                <c:pt idx="2775">
                  <c:v>69</c:v>
                </c:pt>
                <c:pt idx="2776">
                  <c:v>67</c:v>
                </c:pt>
                <c:pt idx="2777">
                  <c:v>98</c:v>
                </c:pt>
                <c:pt idx="2778">
                  <c:v>79</c:v>
                </c:pt>
                <c:pt idx="2779">
                  <c:v>82</c:v>
                </c:pt>
                <c:pt idx="2780">
                  <c:v>103</c:v>
                </c:pt>
                <c:pt idx="2781">
                  <c:v>89</c:v>
                </c:pt>
                <c:pt idx="2782">
                  <c:v>82</c:v>
                </c:pt>
                <c:pt idx="2783">
                  <c:v>104</c:v>
                </c:pt>
                <c:pt idx="2784">
                  <c:v>107</c:v>
                </c:pt>
                <c:pt idx="2785">
                  <c:v>114</c:v>
                </c:pt>
                <c:pt idx="2786">
                  <c:v>98</c:v>
                </c:pt>
                <c:pt idx="2787">
                  <c:v>105</c:v>
                </c:pt>
                <c:pt idx="2788">
                  <c:v>84</c:v>
                </c:pt>
                <c:pt idx="2789">
                  <c:v>94</c:v>
                </c:pt>
                <c:pt idx="2790">
                  <c:v>80</c:v>
                </c:pt>
                <c:pt idx="2791">
                  <c:v>88</c:v>
                </c:pt>
                <c:pt idx="2792">
                  <c:v>92</c:v>
                </c:pt>
                <c:pt idx="2793">
                  <c:v>94</c:v>
                </c:pt>
                <c:pt idx="2794">
                  <c:v>96</c:v>
                </c:pt>
                <c:pt idx="2795">
                  <c:v>99</c:v>
                </c:pt>
                <c:pt idx="2796">
                  <c:v>81</c:v>
                </c:pt>
                <c:pt idx="2797">
                  <c:v>96</c:v>
                </c:pt>
                <c:pt idx="2798">
                  <c:v>66</c:v>
                </c:pt>
                <c:pt idx="2799">
                  <c:v>80</c:v>
                </c:pt>
                <c:pt idx="2800">
                  <c:v>75</c:v>
                </c:pt>
                <c:pt idx="2801">
                  <c:v>86</c:v>
                </c:pt>
                <c:pt idx="2802">
                  <c:v>84</c:v>
                </c:pt>
                <c:pt idx="2803">
                  <c:v>85</c:v>
                </c:pt>
                <c:pt idx="2804">
                  <c:v>89</c:v>
                </c:pt>
                <c:pt idx="2805">
                  <c:v>74</c:v>
                </c:pt>
                <c:pt idx="2806">
                  <c:v>72</c:v>
                </c:pt>
                <c:pt idx="2807">
                  <c:v>85</c:v>
                </c:pt>
                <c:pt idx="2808">
                  <c:v>98</c:v>
                </c:pt>
                <c:pt idx="2809">
                  <c:v>92</c:v>
                </c:pt>
                <c:pt idx="2810">
                  <c:v>94</c:v>
                </c:pt>
                <c:pt idx="2811">
                  <c:v>96</c:v>
                </c:pt>
                <c:pt idx="2812">
                  <c:v>85</c:v>
                </c:pt>
                <c:pt idx="2813">
                  <c:v>89</c:v>
                </c:pt>
                <c:pt idx="2814">
                  <c:v>109</c:v>
                </c:pt>
                <c:pt idx="2815">
                  <c:v>75</c:v>
                </c:pt>
                <c:pt idx="2816">
                  <c:v>72</c:v>
                </c:pt>
                <c:pt idx="2817">
                  <c:v>98</c:v>
                </c:pt>
                <c:pt idx="2818">
                  <c:v>91</c:v>
                </c:pt>
                <c:pt idx="2819">
                  <c:v>91</c:v>
                </c:pt>
                <c:pt idx="2820">
                  <c:v>93</c:v>
                </c:pt>
                <c:pt idx="2821">
                  <c:v>128</c:v>
                </c:pt>
                <c:pt idx="2822">
                  <c:v>82</c:v>
                </c:pt>
                <c:pt idx="2823">
                  <c:v>75</c:v>
                </c:pt>
                <c:pt idx="2824">
                  <c:v>90</c:v>
                </c:pt>
                <c:pt idx="2825">
                  <c:v>75</c:v>
                </c:pt>
                <c:pt idx="2826">
                  <c:v>78</c:v>
                </c:pt>
                <c:pt idx="2827">
                  <c:v>69</c:v>
                </c:pt>
                <c:pt idx="2828">
                  <c:v>73</c:v>
                </c:pt>
                <c:pt idx="2829">
                  <c:v>91</c:v>
                </c:pt>
                <c:pt idx="2830">
                  <c:v>94</c:v>
                </c:pt>
                <c:pt idx="2831">
                  <c:v>89</c:v>
                </c:pt>
                <c:pt idx="2832">
                  <c:v>82</c:v>
                </c:pt>
                <c:pt idx="2833">
                  <c:v>66</c:v>
                </c:pt>
                <c:pt idx="2834">
                  <c:v>94</c:v>
                </c:pt>
                <c:pt idx="2835">
                  <c:v>109</c:v>
                </c:pt>
                <c:pt idx="2836">
                  <c:v>84</c:v>
                </c:pt>
                <c:pt idx="2837">
                  <c:v>106</c:v>
                </c:pt>
                <c:pt idx="2838">
                  <c:v>80</c:v>
                </c:pt>
                <c:pt idx="2839">
                  <c:v>99</c:v>
                </c:pt>
                <c:pt idx="2840">
                  <c:v>73</c:v>
                </c:pt>
                <c:pt idx="2841">
                  <c:v>72</c:v>
                </c:pt>
                <c:pt idx="2842">
                  <c:v>84</c:v>
                </c:pt>
                <c:pt idx="2843">
                  <c:v>82</c:v>
                </c:pt>
                <c:pt idx="2844">
                  <c:v>98</c:v>
                </c:pt>
                <c:pt idx="2845">
                  <c:v>83</c:v>
                </c:pt>
                <c:pt idx="2846">
                  <c:v>100</c:v>
                </c:pt>
                <c:pt idx="2847">
                  <c:v>80</c:v>
                </c:pt>
                <c:pt idx="2848">
                  <c:v>78</c:v>
                </c:pt>
                <c:pt idx="2849">
                  <c:v>82</c:v>
                </c:pt>
                <c:pt idx="2850">
                  <c:v>75</c:v>
                </c:pt>
                <c:pt idx="2851">
                  <c:v>102</c:v>
                </c:pt>
                <c:pt idx="2852">
                  <c:v>70</c:v>
                </c:pt>
                <c:pt idx="2853">
                  <c:v>94</c:v>
                </c:pt>
                <c:pt idx="2854">
                  <c:v>83</c:v>
                </c:pt>
                <c:pt idx="2855">
                  <c:v>83</c:v>
                </c:pt>
                <c:pt idx="2856">
                  <c:v>93</c:v>
                </c:pt>
                <c:pt idx="2857">
                  <c:v>75</c:v>
                </c:pt>
                <c:pt idx="2858">
                  <c:v>82</c:v>
                </c:pt>
                <c:pt idx="2859">
                  <c:v>91</c:v>
                </c:pt>
                <c:pt idx="2860">
                  <c:v>92</c:v>
                </c:pt>
                <c:pt idx="2861">
                  <c:v>84</c:v>
                </c:pt>
                <c:pt idx="2862">
                  <c:v>97</c:v>
                </c:pt>
                <c:pt idx="2863">
                  <c:v>98</c:v>
                </c:pt>
                <c:pt idx="2864">
                  <c:v>85</c:v>
                </c:pt>
                <c:pt idx="2865">
                  <c:v>75</c:v>
                </c:pt>
                <c:pt idx="2866">
                  <c:v>102</c:v>
                </c:pt>
                <c:pt idx="2867">
                  <c:v>91</c:v>
                </c:pt>
                <c:pt idx="2868">
                  <c:v>85</c:v>
                </c:pt>
                <c:pt idx="2869">
                  <c:v>65</c:v>
                </c:pt>
                <c:pt idx="2870">
                  <c:v>106</c:v>
                </c:pt>
                <c:pt idx="2871">
                  <c:v>90</c:v>
                </c:pt>
                <c:pt idx="2872">
                  <c:v>86</c:v>
                </c:pt>
                <c:pt idx="2873">
                  <c:v>78</c:v>
                </c:pt>
                <c:pt idx="2874">
                  <c:v>72</c:v>
                </c:pt>
                <c:pt idx="2875">
                  <c:v>94</c:v>
                </c:pt>
                <c:pt idx="2876">
                  <c:v>65</c:v>
                </c:pt>
                <c:pt idx="2877">
                  <c:v>94</c:v>
                </c:pt>
                <c:pt idx="2878">
                  <c:v>96</c:v>
                </c:pt>
                <c:pt idx="2879">
                  <c:v>96</c:v>
                </c:pt>
                <c:pt idx="2880">
                  <c:v>83</c:v>
                </c:pt>
                <c:pt idx="2881">
                  <c:v>82</c:v>
                </c:pt>
                <c:pt idx="2882">
                  <c:v>70</c:v>
                </c:pt>
                <c:pt idx="2883">
                  <c:v>100</c:v>
                </c:pt>
                <c:pt idx="2884">
                  <c:v>84</c:v>
                </c:pt>
                <c:pt idx="2885">
                  <c:v>80</c:v>
                </c:pt>
                <c:pt idx="2886">
                  <c:v>78</c:v>
                </c:pt>
                <c:pt idx="2887">
                  <c:v>80</c:v>
                </c:pt>
                <c:pt idx="2888">
                  <c:v>105</c:v>
                </c:pt>
                <c:pt idx="2889">
                  <c:v>83</c:v>
                </c:pt>
                <c:pt idx="2890">
                  <c:v>67</c:v>
                </c:pt>
                <c:pt idx="2891">
                  <c:v>76</c:v>
                </c:pt>
                <c:pt idx="2892">
                  <c:v>110</c:v>
                </c:pt>
                <c:pt idx="2893">
                  <c:v>92</c:v>
                </c:pt>
                <c:pt idx="2894">
                  <c:v>105</c:v>
                </c:pt>
                <c:pt idx="2895">
                  <c:v>75</c:v>
                </c:pt>
                <c:pt idx="2896">
                  <c:v>96</c:v>
                </c:pt>
                <c:pt idx="2897">
                  <c:v>94</c:v>
                </c:pt>
                <c:pt idx="2898">
                  <c:v>93</c:v>
                </c:pt>
                <c:pt idx="2899">
                  <c:v>93</c:v>
                </c:pt>
                <c:pt idx="2900">
                  <c:v>84</c:v>
                </c:pt>
                <c:pt idx="2901">
                  <c:v>67</c:v>
                </c:pt>
                <c:pt idx="2902">
                  <c:v>75</c:v>
                </c:pt>
                <c:pt idx="2903">
                  <c:v>73</c:v>
                </c:pt>
                <c:pt idx="2904">
                  <c:v>86</c:v>
                </c:pt>
                <c:pt idx="2905">
                  <c:v>95</c:v>
                </c:pt>
                <c:pt idx="2906">
                  <c:v>98</c:v>
                </c:pt>
                <c:pt idx="2907">
                  <c:v>99</c:v>
                </c:pt>
                <c:pt idx="2908">
                  <c:v>101</c:v>
                </c:pt>
                <c:pt idx="2909">
                  <c:v>88</c:v>
                </c:pt>
                <c:pt idx="2910">
                  <c:v>85</c:v>
                </c:pt>
                <c:pt idx="2911">
                  <c:v>65</c:v>
                </c:pt>
                <c:pt idx="2912">
                  <c:v>112</c:v>
                </c:pt>
                <c:pt idx="2913">
                  <c:v>77</c:v>
                </c:pt>
                <c:pt idx="2914">
                  <c:v>93</c:v>
                </c:pt>
                <c:pt idx="2915">
                  <c:v>91</c:v>
                </c:pt>
                <c:pt idx="2916">
                  <c:v>74</c:v>
                </c:pt>
                <c:pt idx="2917">
                  <c:v>86</c:v>
                </c:pt>
                <c:pt idx="2918">
                  <c:v>89</c:v>
                </c:pt>
                <c:pt idx="2919">
                  <c:v>107</c:v>
                </c:pt>
                <c:pt idx="2920">
                  <c:v>81</c:v>
                </c:pt>
                <c:pt idx="2921">
                  <c:v>80</c:v>
                </c:pt>
                <c:pt idx="2922">
                  <c:v>87</c:v>
                </c:pt>
                <c:pt idx="2923">
                  <c:v>73</c:v>
                </c:pt>
                <c:pt idx="2924">
                  <c:v>95</c:v>
                </c:pt>
                <c:pt idx="2925">
                  <c:v>80</c:v>
                </c:pt>
                <c:pt idx="2926">
                  <c:v>110</c:v>
                </c:pt>
                <c:pt idx="2927">
                  <c:v>111</c:v>
                </c:pt>
                <c:pt idx="2928">
                  <c:v>100</c:v>
                </c:pt>
                <c:pt idx="2929">
                  <c:v>89</c:v>
                </c:pt>
                <c:pt idx="2930">
                  <c:v>80</c:v>
                </c:pt>
                <c:pt idx="2931">
                  <c:v>101</c:v>
                </c:pt>
                <c:pt idx="2932">
                  <c:v>96</c:v>
                </c:pt>
                <c:pt idx="2933">
                  <c:v>101</c:v>
                </c:pt>
                <c:pt idx="2934">
                  <c:v>72</c:v>
                </c:pt>
                <c:pt idx="2935">
                  <c:v>89</c:v>
                </c:pt>
                <c:pt idx="2936">
                  <c:v>106</c:v>
                </c:pt>
                <c:pt idx="2937">
                  <c:v>105</c:v>
                </c:pt>
                <c:pt idx="2938">
                  <c:v>86</c:v>
                </c:pt>
                <c:pt idx="2939">
                  <c:v>88</c:v>
                </c:pt>
                <c:pt idx="2940">
                  <c:v>79</c:v>
                </c:pt>
                <c:pt idx="2941">
                  <c:v>83</c:v>
                </c:pt>
                <c:pt idx="2942">
                  <c:v>104</c:v>
                </c:pt>
                <c:pt idx="2943">
                  <c:v>109</c:v>
                </c:pt>
                <c:pt idx="2944">
                  <c:v>89</c:v>
                </c:pt>
                <c:pt idx="2945">
                  <c:v>100</c:v>
                </c:pt>
                <c:pt idx="2946">
                  <c:v>94</c:v>
                </c:pt>
                <c:pt idx="2947">
                  <c:v>100</c:v>
                </c:pt>
                <c:pt idx="2948">
                  <c:v>104</c:v>
                </c:pt>
                <c:pt idx="2949">
                  <c:v>81</c:v>
                </c:pt>
                <c:pt idx="2950">
                  <c:v>67</c:v>
                </c:pt>
                <c:pt idx="2951">
                  <c:v>100</c:v>
                </c:pt>
                <c:pt idx="2952">
                  <c:v>98</c:v>
                </c:pt>
                <c:pt idx="2953">
                  <c:v>97</c:v>
                </c:pt>
                <c:pt idx="2954">
                  <c:v>90</c:v>
                </c:pt>
                <c:pt idx="2955">
                  <c:v>83</c:v>
                </c:pt>
                <c:pt idx="2956">
                  <c:v>72</c:v>
                </c:pt>
                <c:pt idx="2957">
                  <c:v>83</c:v>
                </c:pt>
                <c:pt idx="2958">
                  <c:v>91</c:v>
                </c:pt>
                <c:pt idx="2959">
                  <c:v>75</c:v>
                </c:pt>
                <c:pt idx="2960">
                  <c:v>100</c:v>
                </c:pt>
                <c:pt idx="2961">
                  <c:v>84</c:v>
                </c:pt>
                <c:pt idx="2962">
                  <c:v>93</c:v>
                </c:pt>
                <c:pt idx="2963">
                  <c:v>95</c:v>
                </c:pt>
                <c:pt idx="2964">
                  <c:v>77</c:v>
                </c:pt>
                <c:pt idx="2965">
                  <c:v>79</c:v>
                </c:pt>
                <c:pt idx="2966">
                  <c:v>92</c:v>
                </c:pt>
                <c:pt idx="2967">
                  <c:v>87</c:v>
                </c:pt>
                <c:pt idx="2968">
                  <c:v>110</c:v>
                </c:pt>
                <c:pt idx="2969">
                  <c:v>111</c:v>
                </c:pt>
                <c:pt idx="2970">
                  <c:v>74</c:v>
                </c:pt>
                <c:pt idx="2971">
                  <c:v>90</c:v>
                </c:pt>
                <c:pt idx="2972">
                  <c:v>87</c:v>
                </c:pt>
                <c:pt idx="2973">
                  <c:v>76</c:v>
                </c:pt>
                <c:pt idx="2974">
                  <c:v>95</c:v>
                </c:pt>
                <c:pt idx="2975">
                  <c:v>92</c:v>
                </c:pt>
                <c:pt idx="2976">
                  <c:v>103</c:v>
                </c:pt>
                <c:pt idx="2977">
                  <c:v>101</c:v>
                </c:pt>
                <c:pt idx="2978">
                  <c:v>109</c:v>
                </c:pt>
                <c:pt idx="2979">
                  <c:v>73</c:v>
                </c:pt>
                <c:pt idx="2980">
                  <c:v>75</c:v>
                </c:pt>
                <c:pt idx="2981">
                  <c:v>74</c:v>
                </c:pt>
                <c:pt idx="2982">
                  <c:v>93</c:v>
                </c:pt>
                <c:pt idx="2983">
                  <c:v>85</c:v>
                </c:pt>
                <c:pt idx="2984">
                  <c:v>89</c:v>
                </c:pt>
                <c:pt idx="2985">
                  <c:v>71</c:v>
                </c:pt>
                <c:pt idx="2986">
                  <c:v>80</c:v>
                </c:pt>
                <c:pt idx="2987">
                  <c:v>98</c:v>
                </c:pt>
                <c:pt idx="2988">
                  <c:v>89</c:v>
                </c:pt>
                <c:pt idx="2989">
                  <c:v>77</c:v>
                </c:pt>
                <c:pt idx="2990">
                  <c:v>70</c:v>
                </c:pt>
                <c:pt idx="2991">
                  <c:v>99</c:v>
                </c:pt>
                <c:pt idx="2992">
                  <c:v>79</c:v>
                </c:pt>
                <c:pt idx="2993">
                  <c:v>79</c:v>
                </c:pt>
                <c:pt idx="2994">
                  <c:v>76</c:v>
                </c:pt>
                <c:pt idx="2995">
                  <c:v>75</c:v>
                </c:pt>
                <c:pt idx="2996">
                  <c:v>84</c:v>
                </c:pt>
                <c:pt idx="2997">
                  <c:v>64</c:v>
                </c:pt>
                <c:pt idx="2998">
                  <c:v>89</c:v>
                </c:pt>
                <c:pt idx="2999">
                  <c:v>96</c:v>
                </c:pt>
                <c:pt idx="3000">
                  <c:v>101</c:v>
                </c:pt>
                <c:pt idx="3001">
                  <c:v>104</c:v>
                </c:pt>
                <c:pt idx="3002">
                  <c:v>98</c:v>
                </c:pt>
                <c:pt idx="3003">
                  <c:v>88</c:v>
                </c:pt>
                <c:pt idx="3004">
                  <c:v>93</c:v>
                </c:pt>
                <c:pt idx="3005">
                  <c:v>104</c:v>
                </c:pt>
                <c:pt idx="3006">
                  <c:v>97</c:v>
                </c:pt>
                <c:pt idx="3007">
                  <c:v>95</c:v>
                </c:pt>
                <c:pt idx="3008">
                  <c:v>90</c:v>
                </c:pt>
                <c:pt idx="3009">
                  <c:v>76</c:v>
                </c:pt>
                <c:pt idx="3010">
                  <c:v>97</c:v>
                </c:pt>
                <c:pt idx="3011">
                  <c:v>99</c:v>
                </c:pt>
                <c:pt idx="3012">
                  <c:v>92</c:v>
                </c:pt>
                <c:pt idx="3013">
                  <c:v>67</c:v>
                </c:pt>
                <c:pt idx="3014">
                  <c:v>69</c:v>
                </c:pt>
                <c:pt idx="3015">
                  <c:v>84</c:v>
                </c:pt>
                <c:pt idx="3016">
                  <c:v>87</c:v>
                </c:pt>
                <c:pt idx="3017">
                  <c:v>77</c:v>
                </c:pt>
                <c:pt idx="3018">
                  <c:v>77</c:v>
                </c:pt>
                <c:pt idx="3019">
                  <c:v>81</c:v>
                </c:pt>
                <c:pt idx="3020">
                  <c:v>90</c:v>
                </c:pt>
                <c:pt idx="3021">
                  <c:v>70</c:v>
                </c:pt>
                <c:pt idx="3022">
                  <c:v>86</c:v>
                </c:pt>
                <c:pt idx="3023">
                  <c:v>75</c:v>
                </c:pt>
                <c:pt idx="3024">
                  <c:v>85</c:v>
                </c:pt>
                <c:pt idx="3025">
                  <c:v>91</c:v>
                </c:pt>
                <c:pt idx="3026">
                  <c:v>98</c:v>
                </c:pt>
                <c:pt idx="3027">
                  <c:v>82</c:v>
                </c:pt>
                <c:pt idx="3028">
                  <c:v>106</c:v>
                </c:pt>
                <c:pt idx="3029">
                  <c:v>70</c:v>
                </c:pt>
                <c:pt idx="3030">
                  <c:v>101</c:v>
                </c:pt>
                <c:pt idx="3031">
                  <c:v>85</c:v>
                </c:pt>
                <c:pt idx="3032">
                  <c:v>80</c:v>
                </c:pt>
                <c:pt idx="3033">
                  <c:v>83</c:v>
                </c:pt>
                <c:pt idx="3034">
                  <c:v>80</c:v>
                </c:pt>
                <c:pt idx="3035">
                  <c:v>88</c:v>
                </c:pt>
                <c:pt idx="3036">
                  <c:v>93</c:v>
                </c:pt>
                <c:pt idx="3037">
                  <c:v>92</c:v>
                </c:pt>
                <c:pt idx="3038">
                  <c:v>93</c:v>
                </c:pt>
                <c:pt idx="3039">
                  <c:v>97</c:v>
                </c:pt>
                <c:pt idx="3040">
                  <c:v>95</c:v>
                </c:pt>
                <c:pt idx="3041">
                  <c:v>66</c:v>
                </c:pt>
                <c:pt idx="3042">
                  <c:v>74</c:v>
                </c:pt>
                <c:pt idx="3043">
                  <c:v>74</c:v>
                </c:pt>
                <c:pt idx="3044">
                  <c:v>88</c:v>
                </c:pt>
                <c:pt idx="3045">
                  <c:v>84</c:v>
                </c:pt>
                <c:pt idx="3046">
                  <c:v>98</c:v>
                </c:pt>
                <c:pt idx="3047">
                  <c:v>73</c:v>
                </c:pt>
                <c:pt idx="3048">
                  <c:v>96</c:v>
                </c:pt>
                <c:pt idx="3049">
                  <c:v>97</c:v>
                </c:pt>
                <c:pt idx="3050">
                  <c:v>76</c:v>
                </c:pt>
                <c:pt idx="3051">
                  <c:v>81</c:v>
                </c:pt>
                <c:pt idx="3052">
                  <c:v>88</c:v>
                </c:pt>
                <c:pt idx="3053">
                  <c:v>96</c:v>
                </c:pt>
                <c:pt idx="3054">
                  <c:v>80</c:v>
                </c:pt>
                <c:pt idx="3055">
                  <c:v>85</c:v>
                </c:pt>
                <c:pt idx="3056">
                  <c:v>89</c:v>
                </c:pt>
                <c:pt idx="3057">
                  <c:v>113</c:v>
                </c:pt>
                <c:pt idx="3058">
                  <c:v>86</c:v>
                </c:pt>
                <c:pt idx="3059">
                  <c:v>121</c:v>
                </c:pt>
                <c:pt idx="3060">
                  <c:v>73</c:v>
                </c:pt>
                <c:pt idx="3061">
                  <c:v>88</c:v>
                </c:pt>
                <c:pt idx="3062">
                  <c:v>91</c:v>
                </c:pt>
                <c:pt idx="3063">
                  <c:v>93</c:v>
                </c:pt>
                <c:pt idx="3064">
                  <c:v>83</c:v>
                </c:pt>
                <c:pt idx="3065">
                  <c:v>79</c:v>
                </c:pt>
                <c:pt idx="3066">
                  <c:v>93</c:v>
                </c:pt>
                <c:pt idx="3067">
                  <c:v>81</c:v>
                </c:pt>
                <c:pt idx="3068">
                  <c:v>77</c:v>
                </c:pt>
                <c:pt idx="3069">
                  <c:v>99</c:v>
                </c:pt>
                <c:pt idx="3070">
                  <c:v>92</c:v>
                </c:pt>
                <c:pt idx="3071">
                  <c:v>77</c:v>
                </c:pt>
                <c:pt idx="3072">
                  <c:v>80</c:v>
                </c:pt>
                <c:pt idx="3073">
                  <c:v>78</c:v>
                </c:pt>
                <c:pt idx="3074">
                  <c:v>78</c:v>
                </c:pt>
                <c:pt idx="3075">
                  <c:v>97</c:v>
                </c:pt>
                <c:pt idx="3076">
                  <c:v>74</c:v>
                </c:pt>
                <c:pt idx="3077">
                  <c:v>63</c:v>
                </c:pt>
                <c:pt idx="3078">
                  <c:v>84</c:v>
                </c:pt>
                <c:pt idx="3079">
                  <c:v>70</c:v>
                </c:pt>
                <c:pt idx="3080">
                  <c:v>94</c:v>
                </c:pt>
                <c:pt idx="3081">
                  <c:v>98</c:v>
                </c:pt>
                <c:pt idx="3082">
                  <c:v>81</c:v>
                </c:pt>
                <c:pt idx="3083">
                  <c:v>95</c:v>
                </c:pt>
                <c:pt idx="3084">
                  <c:v>93</c:v>
                </c:pt>
                <c:pt idx="3085">
                  <c:v>92</c:v>
                </c:pt>
                <c:pt idx="3086">
                  <c:v>91</c:v>
                </c:pt>
                <c:pt idx="3087">
                  <c:v>112</c:v>
                </c:pt>
                <c:pt idx="3088">
                  <c:v>102</c:v>
                </c:pt>
                <c:pt idx="3089">
                  <c:v>104</c:v>
                </c:pt>
                <c:pt idx="3090">
                  <c:v>104</c:v>
                </c:pt>
                <c:pt idx="3091">
                  <c:v>88</c:v>
                </c:pt>
                <c:pt idx="3092">
                  <c:v>87</c:v>
                </c:pt>
                <c:pt idx="3093">
                  <c:v>73</c:v>
                </c:pt>
                <c:pt idx="3094">
                  <c:v>94</c:v>
                </c:pt>
                <c:pt idx="3095">
                  <c:v>84</c:v>
                </c:pt>
                <c:pt idx="3096">
                  <c:v>85</c:v>
                </c:pt>
                <c:pt idx="3097">
                  <c:v>87</c:v>
                </c:pt>
                <c:pt idx="3098">
                  <c:v>74</c:v>
                </c:pt>
                <c:pt idx="3099">
                  <c:v>86</c:v>
                </c:pt>
                <c:pt idx="3100">
                  <c:v>99</c:v>
                </c:pt>
                <c:pt idx="3101">
                  <c:v>90</c:v>
                </c:pt>
                <c:pt idx="3102">
                  <c:v>80</c:v>
                </c:pt>
                <c:pt idx="3103">
                  <c:v>82</c:v>
                </c:pt>
                <c:pt idx="3104">
                  <c:v>98</c:v>
                </c:pt>
                <c:pt idx="3105">
                  <c:v>98</c:v>
                </c:pt>
                <c:pt idx="3106">
                  <c:v>99</c:v>
                </c:pt>
                <c:pt idx="3107">
                  <c:v>73</c:v>
                </c:pt>
                <c:pt idx="3108">
                  <c:v>73</c:v>
                </c:pt>
                <c:pt idx="3109">
                  <c:v>89</c:v>
                </c:pt>
                <c:pt idx="3110">
                  <c:v>78</c:v>
                </c:pt>
                <c:pt idx="3111">
                  <c:v>118</c:v>
                </c:pt>
                <c:pt idx="3112">
                  <c:v>73</c:v>
                </c:pt>
                <c:pt idx="3113">
                  <c:v>89</c:v>
                </c:pt>
                <c:pt idx="3114">
                  <c:v>89</c:v>
                </c:pt>
                <c:pt idx="3115">
                  <c:v>97</c:v>
                </c:pt>
                <c:pt idx="3116">
                  <c:v>67</c:v>
                </c:pt>
                <c:pt idx="3117">
                  <c:v>80</c:v>
                </c:pt>
                <c:pt idx="3118">
                  <c:v>84</c:v>
                </c:pt>
                <c:pt idx="3119">
                  <c:v>85</c:v>
                </c:pt>
                <c:pt idx="3120">
                  <c:v>88</c:v>
                </c:pt>
                <c:pt idx="3121">
                  <c:v>81</c:v>
                </c:pt>
                <c:pt idx="3122">
                  <c:v>91</c:v>
                </c:pt>
                <c:pt idx="3123">
                  <c:v>76</c:v>
                </c:pt>
                <c:pt idx="3124">
                  <c:v>92</c:v>
                </c:pt>
                <c:pt idx="3125">
                  <c:v>98</c:v>
                </c:pt>
                <c:pt idx="3126">
                  <c:v>89</c:v>
                </c:pt>
                <c:pt idx="3127">
                  <c:v>91</c:v>
                </c:pt>
                <c:pt idx="3128">
                  <c:v>98</c:v>
                </c:pt>
                <c:pt idx="3129">
                  <c:v>69</c:v>
                </c:pt>
                <c:pt idx="3130">
                  <c:v>87</c:v>
                </c:pt>
                <c:pt idx="3131">
                  <c:v>82</c:v>
                </c:pt>
                <c:pt idx="3132">
                  <c:v>83</c:v>
                </c:pt>
                <c:pt idx="3133">
                  <c:v>78</c:v>
                </c:pt>
                <c:pt idx="3134">
                  <c:v>93</c:v>
                </c:pt>
                <c:pt idx="3135">
                  <c:v>95</c:v>
                </c:pt>
                <c:pt idx="3136">
                  <c:v>88</c:v>
                </c:pt>
                <c:pt idx="3137">
                  <c:v>86</c:v>
                </c:pt>
                <c:pt idx="3138">
                  <c:v>90</c:v>
                </c:pt>
                <c:pt idx="3139">
                  <c:v>86</c:v>
                </c:pt>
                <c:pt idx="3140">
                  <c:v>71</c:v>
                </c:pt>
                <c:pt idx="3141">
                  <c:v>77</c:v>
                </c:pt>
                <c:pt idx="3142">
                  <c:v>80</c:v>
                </c:pt>
                <c:pt idx="3143">
                  <c:v>92</c:v>
                </c:pt>
                <c:pt idx="3144">
                  <c:v>101</c:v>
                </c:pt>
                <c:pt idx="3145">
                  <c:v>105</c:v>
                </c:pt>
                <c:pt idx="3146">
                  <c:v>89</c:v>
                </c:pt>
                <c:pt idx="3147">
                  <c:v>76</c:v>
                </c:pt>
                <c:pt idx="3148">
                  <c:v>89</c:v>
                </c:pt>
                <c:pt idx="3149">
                  <c:v>90</c:v>
                </c:pt>
                <c:pt idx="3150">
                  <c:v>87</c:v>
                </c:pt>
                <c:pt idx="3151">
                  <c:v>101</c:v>
                </c:pt>
                <c:pt idx="3152">
                  <c:v>96</c:v>
                </c:pt>
                <c:pt idx="3153">
                  <c:v>81</c:v>
                </c:pt>
                <c:pt idx="3154">
                  <c:v>85</c:v>
                </c:pt>
                <c:pt idx="3155">
                  <c:v>77</c:v>
                </c:pt>
                <c:pt idx="3156">
                  <c:v>84</c:v>
                </c:pt>
                <c:pt idx="3157">
                  <c:v>75</c:v>
                </c:pt>
                <c:pt idx="3158">
                  <c:v>83</c:v>
                </c:pt>
                <c:pt idx="3159">
                  <c:v>83</c:v>
                </c:pt>
                <c:pt idx="3160">
                  <c:v>88</c:v>
                </c:pt>
                <c:pt idx="3161">
                  <c:v>73</c:v>
                </c:pt>
                <c:pt idx="3162">
                  <c:v>89</c:v>
                </c:pt>
                <c:pt idx="3163">
                  <c:v>81</c:v>
                </c:pt>
                <c:pt idx="3164">
                  <c:v>86</c:v>
                </c:pt>
                <c:pt idx="3165">
                  <c:v>84</c:v>
                </c:pt>
                <c:pt idx="3166">
                  <c:v>84</c:v>
                </c:pt>
                <c:pt idx="3167">
                  <c:v>61</c:v>
                </c:pt>
                <c:pt idx="3168">
                  <c:v>74</c:v>
                </c:pt>
                <c:pt idx="3169">
                  <c:v>90</c:v>
                </c:pt>
                <c:pt idx="3170">
                  <c:v>85</c:v>
                </c:pt>
                <c:pt idx="3171">
                  <c:v>72</c:v>
                </c:pt>
                <c:pt idx="3172">
                  <c:v>96</c:v>
                </c:pt>
                <c:pt idx="3173">
                  <c:v>91</c:v>
                </c:pt>
                <c:pt idx="3174">
                  <c:v>89</c:v>
                </c:pt>
                <c:pt idx="3175">
                  <c:v>88</c:v>
                </c:pt>
                <c:pt idx="3176">
                  <c:v>90</c:v>
                </c:pt>
                <c:pt idx="3177">
                  <c:v>92</c:v>
                </c:pt>
                <c:pt idx="3178">
                  <c:v>83</c:v>
                </c:pt>
                <c:pt idx="3179">
                  <c:v>79</c:v>
                </c:pt>
                <c:pt idx="3180">
                  <c:v>91</c:v>
                </c:pt>
                <c:pt idx="3181">
                  <c:v>93</c:v>
                </c:pt>
                <c:pt idx="3182">
                  <c:v>90</c:v>
                </c:pt>
                <c:pt idx="3183">
                  <c:v>79</c:v>
                </c:pt>
                <c:pt idx="3184">
                  <c:v>79</c:v>
                </c:pt>
                <c:pt idx="3185">
                  <c:v>93</c:v>
                </c:pt>
                <c:pt idx="3186">
                  <c:v>73</c:v>
                </c:pt>
                <c:pt idx="3187">
                  <c:v>85</c:v>
                </c:pt>
                <c:pt idx="3188">
                  <c:v>77</c:v>
                </c:pt>
                <c:pt idx="3189">
                  <c:v>77</c:v>
                </c:pt>
                <c:pt idx="3190">
                  <c:v>96</c:v>
                </c:pt>
                <c:pt idx="3191">
                  <c:v>98</c:v>
                </c:pt>
                <c:pt idx="3192">
                  <c:v>90</c:v>
                </c:pt>
                <c:pt idx="3193">
                  <c:v>106</c:v>
                </c:pt>
                <c:pt idx="3194">
                  <c:v>73</c:v>
                </c:pt>
                <c:pt idx="3195">
                  <c:v>83</c:v>
                </c:pt>
                <c:pt idx="3196">
                  <c:v>74</c:v>
                </c:pt>
                <c:pt idx="3197">
                  <c:v>81</c:v>
                </c:pt>
                <c:pt idx="3198">
                  <c:v>82</c:v>
                </c:pt>
                <c:pt idx="3199">
                  <c:v>89</c:v>
                </c:pt>
                <c:pt idx="3200">
                  <c:v>86</c:v>
                </c:pt>
                <c:pt idx="3201">
                  <c:v>85</c:v>
                </c:pt>
                <c:pt idx="3202">
                  <c:v>78</c:v>
                </c:pt>
                <c:pt idx="3203">
                  <c:v>80</c:v>
                </c:pt>
                <c:pt idx="3204">
                  <c:v>96</c:v>
                </c:pt>
                <c:pt idx="3205">
                  <c:v>90</c:v>
                </c:pt>
                <c:pt idx="3206">
                  <c:v>72</c:v>
                </c:pt>
                <c:pt idx="3207">
                  <c:v>98</c:v>
                </c:pt>
                <c:pt idx="3208">
                  <c:v>83</c:v>
                </c:pt>
                <c:pt idx="3209">
                  <c:v>89</c:v>
                </c:pt>
                <c:pt idx="3210">
                  <c:v>96</c:v>
                </c:pt>
                <c:pt idx="3211">
                  <c:v>96</c:v>
                </c:pt>
                <c:pt idx="3212">
                  <c:v>94</c:v>
                </c:pt>
                <c:pt idx="3213">
                  <c:v>78</c:v>
                </c:pt>
                <c:pt idx="3214">
                  <c:v>81</c:v>
                </c:pt>
                <c:pt idx="3215">
                  <c:v>95</c:v>
                </c:pt>
                <c:pt idx="3216">
                  <c:v>80</c:v>
                </c:pt>
                <c:pt idx="3217">
                  <c:v>77</c:v>
                </c:pt>
                <c:pt idx="3218">
                  <c:v>84</c:v>
                </c:pt>
                <c:pt idx="3219">
                  <c:v>85</c:v>
                </c:pt>
                <c:pt idx="3220">
                  <c:v>93</c:v>
                </c:pt>
                <c:pt idx="3221">
                  <c:v>80</c:v>
                </c:pt>
                <c:pt idx="3222">
                  <c:v>75</c:v>
                </c:pt>
                <c:pt idx="3223">
                  <c:v>91</c:v>
                </c:pt>
                <c:pt idx="3224">
                  <c:v>92</c:v>
                </c:pt>
                <c:pt idx="3225">
                  <c:v>93</c:v>
                </c:pt>
                <c:pt idx="3226">
                  <c:v>80</c:v>
                </c:pt>
                <c:pt idx="3227">
                  <c:v>86</c:v>
                </c:pt>
                <c:pt idx="3228">
                  <c:v>89</c:v>
                </c:pt>
                <c:pt idx="3229">
                  <c:v>90</c:v>
                </c:pt>
                <c:pt idx="3230">
                  <c:v>77</c:v>
                </c:pt>
                <c:pt idx="3231">
                  <c:v>74</c:v>
                </c:pt>
                <c:pt idx="3232">
                  <c:v>93</c:v>
                </c:pt>
                <c:pt idx="3233">
                  <c:v>86</c:v>
                </c:pt>
                <c:pt idx="3234">
                  <c:v>69</c:v>
                </c:pt>
                <c:pt idx="3235">
                  <c:v>81</c:v>
                </c:pt>
                <c:pt idx="3236">
                  <c:v>85</c:v>
                </c:pt>
                <c:pt idx="3237">
                  <c:v>82</c:v>
                </c:pt>
                <c:pt idx="3238">
                  <c:v>92</c:v>
                </c:pt>
                <c:pt idx="3239">
                  <c:v>89</c:v>
                </c:pt>
                <c:pt idx="3240">
                  <c:v>89</c:v>
                </c:pt>
                <c:pt idx="3241">
                  <c:v>88</c:v>
                </c:pt>
                <c:pt idx="3242">
                  <c:v>95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82</c:v>
                </c:pt>
                <c:pt idx="3247">
                  <c:v>80</c:v>
                </c:pt>
                <c:pt idx="3248">
                  <c:v>80</c:v>
                </c:pt>
                <c:pt idx="3249">
                  <c:v>79</c:v>
                </c:pt>
                <c:pt idx="3250">
                  <c:v>86</c:v>
                </c:pt>
                <c:pt idx="3251">
                  <c:v>108</c:v>
                </c:pt>
                <c:pt idx="3252">
                  <c:v>84</c:v>
                </c:pt>
                <c:pt idx="3253">
                  <c:v>83</c:v>
                </c:pt>
                <c:pt idx="3254">
                  <c:v>88</c:v>
                </c:pt>
                <c:pt idx="3255">
                  <c:v>76</c:v>
                </c:pt>
                <c:pt idx="3256">
                  <c:v>85</c:v>
                </c:pt>
                <c:pt idx="3257">
                  <c:v>78</c:v>
                </c:pt>
                <c:pt idx="3258">
                  <c:v>72</c:v>
                </c:pt>
                <c:pt idx="3259">
                  <c:v>73</c:v>
                </c:pt>
                <c:pt idx="3260">
                  <c:v>88</c:v>
                </c:pt>
                <c:pt idx="3261">
                  <c:v>69</c:v>
                </c:pt>
                <c:pt idx="3262">
                  <c:v>68</c:v>
                </c:pt>
                <c:pt idx="3263">
                  <c:v>67</c:v>
                </c:pt>
                <c:pt idx="3264">
                  <c:v>90</c:v>
                </c:pt>
                <c:pt idx="3265">
                  <c:v>72</c:v>
                </c:pt>
                <c:pt idx="3266">
                  <c:v>104</c:v>
                </c:pt>
                <c:pt idx="3267">
                  <c:v>89</c:v>
                </c:pt>
                <c:pt idx="3268">
                  <c:v>88</c:v>
                </c:pt>
                <c:pt idx="3269">
                  <c:v>74</c:v>
                </c:pt>
                <c:pt idx="3270">
                  <c:v>86</c:v>
                </c:pt>
                <c:pt idx="3271">
                  <c:v>87</c:v>
                </c:pt>
                <c:pt idx="3272">
                  <c:v>81</c:v>
                </c:pt>
                <c:pt idx="3273">
                  <c:v>85</c:v>
                </c:pt>
                <c:pt idx="3274">
                  <c:v>66</c:v>
                </c:pt>
                <c:pt idx="3275">
                  <c:v>82</c:v>
                </c:pt>
                <c:pt idx="3276">
                  <c:v>91</c:v>
                </c:pt>
                <c:pt idx="3277">
                  <c:v>91</c:v>
                </c:pt>
                <c:pt idx="3278">
                  <c:v>83</c:v>
                </c:pt>
                <c:pt idx="3279">
                  <c:v>67</c:v>
                </c:pt>
                <c:pt idx="3280">
                  <c:v>75</c:v>
                </c:pt>
                <c:pt idx="3281">
                  <c:v>90</c:v>
                </c:pt>
                <c:pt idx="3282">
                  <c:v>86</c:v>
                </c:pt>
                <c:pt idx="3283">
                  <c:v>91</c:v>
                </c:pt>
                <c:pt idx="3284">
                  <c:v>71</c:v>
                </c:pt>
                <c:pt idx="3285">
                  <c:v>66</c:v>
                </c:pt>
                <c:pt idx="3286">
                  <c:v>76</c:v>
                </c:pt>
                <c:pt idx="3287">
                  <c:v>83</c:v>
                </c:pt>
                <c:pt idx="3288">
                  <c:v>92</c:v>
                </c:pt>
                <c:pt idx="3289">
                  <c:v>86</c:v>
                </c:pt>
                <c:pt idx="3290">
                  <c:v>85</c:v>
                </c:pt>
                <c:pt idx="3291">
                  <c:v>98</c:v>
                </c:pt>
                <c:pt idx="3292">
                  <c:v>74</c:v>
                </c:pt>
                <c:pt idx="3293">
                  <c:v>81</c:v>
                </c:pt>
                <c:pt idx="3294">
                  <c:v>92</c:v>
                </c:pt>
                <c:pt idx="3295">
                  <c:v>80</c:v>
                </c:pt>
                <c:pt idx="3296">
                  <c:v>80</c:v>
                </c:pt>
                <c:pt idx="3297">
                  <c:v>94</c:v>
                </c:pt>
                <c:pt idx="3298">
                  <c:v>90</c:v>
                </c:pt>
                <c:pt idx="3299">
                  <c:v>73</c:v>
                </c:pt>
                <c:pt idx="3300">
                  <c:v>76</c:v>
                </c:pt>
                <c:pt idx="3301">
                  <c:v>72</c:v>
                </c:pt>
                <c:pt idx="3302">
                  <c:v>74</c:v>
                </c:pt>
                <c:pt idx="3303">
                  <c:v>87</c:v>
                </c:pt>
                <c:pt idx="3304">
                  <c:v>99</c:v>
                </c:pt>
                <c:pt idx="3305">
                  <c:v>97</c:v>
                </c:pt>
                <c:pt idx="3306">
                  <c:v>91</c:v>
                </c:pt>
                <c:pt idx="3307">
                  <c:v>93</c:v>
                </c:pt>
                <c:pt idx="3308">
                  <c:v>68</c:v>
                </c:pt>
                <c:pt idx="3309">
                  <c:v>79</c:v>
                </c:pt>
                <c:pt idx="3310">
                  <c:v>90</c:v>
                </c:pt>
                <c:pt idx="3311">
                  <c:v>93</c:v>
                </c:pt>
                <c:pt idx="3312">
                  <c:v>90</c:v>
                </c:pt>
                <c:pt idx="3313">
                  <c:v>88</c:v>
                </c:pt>
                <c:pt idx="3314">
                  <c:v>77</c:v>
                </c:pt>
                <c:pt idx="3315">
                  <c:v>89</c:v>
                </c:pt>
                <c:pt idx="3316">
                  <c:v>92</c:v>
                </c:pt>
                <c:pt idx="3317">
                  <c:v>82</c:v>
                </c:pt>
                <c:pt idx="3318">
                  <c:v>70</c:v>
                </c:pt>
                <c:pt idx="3319">
                  <c:v>72</c:v>
                </c:pt>
                <c:pt idx="3320">
                  <c:v>116</c:v>
                </c:pt>
                <c:pt idx="3321">
                  <c:v>82</c:v>
                </c:pt>
                <c:pt idx="3322">
                  <c:v>97</c:v>
                </c:pt>
                <c:pt idx="3323">
                  <c:v>94</c:v>
                </c:pt>
                <c:pt idx="3324">
                  <c:v>69</c:v>
                </c:pt>
                <c:pt idx="3325">
                  <c:v>79</c:v>
                </c:pt>
                <c:pt idx="3326">
                  <c:v>82</c:v>
                </c:pt>
                <c:pt idx="3327">
                  <c:v>87</c:v>
                </c:pt>
                <c:pt idx="3328">
                  <c:v>87</c:v>
                </c:pt>
                <c:pt idx="3329">
                  <c:v>91</c:v>
                </c:pt>
                <c:pt idx="3330">
                  <c:v>87</c:v>
                </c:pt>
                <c:pt idx="3331">
                  <c:v>95</c:v>
                </c:pt>
                <c:pt idx="3332">
                  <c:v>80</c:v>
                </c:pt>
                <c:pt idx="3333">
                  <c:v>80</c:v>
                </c:pt>
                <c:pt idx="3334">
                  <c:v>69</c:v>
                </c:pt>
                <c:pt idx="3335">
                  <c:v>94</c:v>
                </c:pt>
                <c:pt idx="3336">
                  <c:v>88</c:v>
                </c:pt>
                <c:pt idx="3337">
                  <c:v>73</c:v>
                </c:pt>
                <c:pt idx="3338">
                  <c:v>82</c:v>
                </c:pt>
                <c:pt idx="3339">
                  <c:v>69</c:v>
                </c:pt>
                <c:pt idx="3340">
                  <c:v>70</c:v>
                </c:pt>
                <c:pt idx="3341">
                  <c:v>105</c:v>
                </c:pt>
                <c:pt idx="3342">
                  <c:v>74</c:v>
                </c:pt>
                <c:pt idx="3343">
                  <c:v>72</c:v>
                </c:pt>
                <c:pt idx="3344">
                  <c:v>80</c:v>
                </c:pt>
                <c:pt idx="3345">
                  <c:v>87</c:v>
                </c:pt>
                <c:pt idx="3346">
                  <c:v>75</c:v>
                </c:pt>
                <c:pt idx="3347">
                  <c:v>101</c:v>
                </c:pt>
                <c:pt idx="3348">
                  <c:v>87</c:v>
                </c:pt>
                <c:pt idx="3349">
                  <c:v>85</c:v>
                </c:pt>
                <c:pt idx="3350">
                  <c:v>85</c:v>
                </c:pt>
                <c:pt idx="3351">
                  <c:v>96</c:v>
                </c:pt>
                <c:pt idx="3352">
                  <c:v>112</c:v>
                </c:pt>
                <c:pt idx="3353">
                  <c:v>99</c:v>
                </c:pt>
                <c:pt idx="3354">
                  <c:v>82</c:v>
                </c:pt>
                <c:pt idx="3355">
                  <c:v>67</c:v>
                </c:pt>
                <c:pt idx="3356">
                  <c:v>81</c:v>
                </c:pt>
                <c:pt idx="3357">
                  <c:v>81</c:v>
                </c:pt>
                <c:pt idx="3358">
                  <c:v>79</c:v>
                </c:pt>
                <c:pt idx="3359">
                  <c:v>83</c:v>
                </c:pt>
                <c:pt idx="3360">
                  <c:v>78</c:v>
                </c:pt>
                <c:pt idx="3361">
                  <c:v>85</c:v>
                </c:pt>
                <c:pt idx="3362">
                  <c:v>76</c:v>
                </c:pt>
                <c:pt idx="3363">
                  <c:v>78</c:v>
                </c:pt>
                <c:pt idx="3364">
                  <c:v>86</c:v>
                </c:pt>
                <c:pt idx="3365">
                  <c:v>79</c:v>
                </c:pt>
                <c:pt idx="3366">
                  <c:v>82</c:v>
                </c:pt>
                <c:pt idx="3367">
                  <c:v>83</c:v>
                </c:pt>
                <c:pt idx="3368">
                  <c:v>111</c:v>
                </c:pt>
                <c:pt idx="3369">
                  <c:v>97</c:v>
                </c:pt>
                <c:pt idx="3370">
                  <c:v>92</c:v>
                </c:pt>
                <c:pt idx="3371">
                  <c:v>82</c:v>
                </c:pt>
                <c:pt idx="3372">
                  <c:v>67</c:v>
                </c:pt>
                <c:pt idx="3373">
                  <c:v>92</c:v>
                </c:pt>
                <c:pt idx="3374">
                  <c:v>69</c:v>
                </c:pt>
                <c:pt idx="3375">
                  <c:v>85</c:v>
                </c:pt>
                <c:pt idx="3376">
                  <c:v>78</c:v>
                </c:pt>
                <c:pt idx="3377">
                  <c:v>90</c:v>
                </c:pt>
                <c:pt idx="3378">
                  <c:v>107</c:v>
                </c:pt>
                <c:pt idx="3379">
                  <c:v>69</c:v>
                </c:pt>
                <c:pt idx="3380">
                  <c:v>72</c:v>
                </c:pt>
                <c:pt idx="3381">
                  <c:v>72</c:v>
                </c:pt>
                <c:pt idx="3382">
                  <c:v>89</c:v>
                </c:pt>
                <c:pt idx="3383">
                  <c:v>83</c:v>
                </c:pt>
                <c:pt idx="3384">
                  <c:v>81</c:v>
                </c:pt>
                <c:pt idx="3385">
                  <c:v>77</c:v>
                </c:pt>
                <c:pt idx="3386">
                  <c:v>89</c:v>
                </c:pt>
                <c:pt idx="3387">
                  <c:v>98</c:v>
                </c:pt>
                <c:pt idx="3388">
                  <c:v>90</c:v>
                </c:pt>
                <c:pt idx="3389">
                  <c:v>63</c:v>
                </c:pt>
                <c:pt idx="3390">
                  <c:v>64</c:v>
                </c:pt>
                <c:pt idx="3391">
                  <c:v>93</c:v>
                </c:pt>
                <c:pt idx="3392">
                  <c:v>73</c:v>
                </c:pt>
                <c:pt idx="3393">
                  <c:v>86</c:v>
                </c:pt>
                <c:pt idx="3394">
                  <c:v>94</c:v>
                </c:pt>
                <c:pt idx="3395">
                  <c:v>94</c:v>
                </c:pt>
                <c:pt idx="3396">
                  <c:v>80</c:v>
                </c:pt>
                <c:pt idx="3397">
                  <c:v>83</c:v>
                </c:pt>
                <c:pt idx="3398">
                  <c:v>83</c:v>
                </c:pt>
                <c:pt idx="3399">
                  <c:v>81</c:v>
                </c:pt>
                <c:pt idx="3400">
                  <c:v>83</c:v>
                </c:pt>
                <c:pt idx="3401">
                  <c:v>67</c:v>
                </c:pt>
                <c:pt idx="3402">
                  <c:v>79</c:v>
                </c:pt>
                <c:pt idx="3403">
                  <c:v>91</c:v>
                </c:pt>
                <c:pt idx="3404">
                  <c:v>93</c:v>
                </c:pt>
                <c:pt idx="3405">
                  <c:v>83</c:v>
                </c:pt>
                <c:pt idx="3406">
                  <c:v>68</c:v>
                </c:pt>
                <c:pt idx="3407">
                  <c:v>98</c:v>
                </c:pt>
                <c:pt idx="3408">
                  <c:v>77</c:v>
                </c:pt>
                <c:pt idx="3409">
                  <c:v>87</c:v>
                </c:pt>
                <c:pt idx="3410">
                  <c:v>79</c:v>
                </c:pt>
                <c:pt idx="3411">
                  <c:v>71</c:v>
                </c:pt>
                <c:pt idx="3412">
                  <c:v>87</c:v>
                </c:pt>
                <c:pt idx="3413">
                  <c:v>82</c:v>
                </c:pt>
                <c:pt idx="3414">
                  <c:v>71</c:v>
                </c:pt>
                <c:pt idx="3415">
                  <c:v>87</c:v>
                </c:pt>
                <c:pt idx="3416">
                  <c:v>80</c:v>
                </c:pt>
                <c:pt idx="3417">
                  <c:v>80</c:v>
                </c:pt>
                <c:pt idx="3418">
                  <c:v>92</c:v>
                </c:pt>
                <c:pt idx="3419">
                  <c:v>93</c:v>
                </c:pt>
                <c:pt idx="3420">
                  <c:v>85</c:v>
                </c:pt>
                <c:pt idx="3421">
                  <c:v>86</c:v>
                </c:pt>
                <c:pt idx="3422">
                  <c:v>86</c:v>
                </c:pt>
                <c:pt idx="3423">
                  <c:v>90</c:v>
                </c:pt>
                <c:pt idx="3424">
                  <c:v>65</c:v>
                </c:pt>
                <c:pt idx="3425">
                  <c:v>86</c:v>
                </c:pt>
                <c:pt idx="3426">
                  <c:v>74</c:v>
                </c:pt>
                <c:pt idx="3427">
                  <c:v>84</c:v>
                </c:pt>
                <c:pt idx="3428">
                  <c:v>103</c:v>
                </c:pt>
                <c:pt idx="3429">
                  <c:v>79</c:v>
                </c:pt>
                <c:pt idx="3430">
                  <c:v>81</c:v>
                </c:pt>
                <c:pt idx="3431">
                  <c:v>87</c:v>
                </c:pt>
                <c:pt idx="3432">
                  <c:v>67</c:v>
                </c:pt>
                <c:pt idx="3433">
                  <c:v>84</c:v>
                </c:pt>
                <c:pt idx="3434">
                  <c:v>94</c:v>
                </c:pt>
                <c:pt idx="3435">
                  <c:v>100</c:v>
                </c:pt>
                <c:pt idx="3436">
                  <c:v>101</c:v>
                </c:pt>
                <c:pt idx="3437">
                  <c:v>73</c:v>
                </c:pt>
                <c:pt idx="3438">
                  <c:v>86</c:v>
                </c:pt>
                <c:pt idx="3439">
                  <c:v>86</c:v>
                </c:pt>
                <c:pt idx="3440">
                  <c:v>92</c:v>
                </c:pt>
                <c:pt idx="3441">
                  <c:v>73</c:v>
                </c:pt>
                <c:pt idx="3442">
                  <c:v>61</c:v>
                </c:pt>
                <c:pt idx="3443">
                  <c:v>97</c:v>
                </c:pt>
                <c:pt idx="3444">
                  <c:v>88</c:v>
                </c:pt>
                <c:pt idx="3445">
                  <c:v>88</c:v>
                </c:pt>
                <c:pt idx="3446">
                  <c:v>75</c:v>
                </c:pt>
                <c:pt idx="3447">
                  <c:v>83</c:v>
                </c:pt>
                <c:pt idx="3448">
                  <c:v>83</c:v>
                </c:pt>
                <c:pt idx="3449">
                  <c:v>84</c:v>
                </c:pt>
                <c:pt idx="3450">
                  <c:v>75</c:v>
                </c:pt>
                <c:pt idx="3451">
                  <c:v>73</c:v>
                </c:pt>
                <c:pt idx="3452">
                  <c:v>105</c:v>
                </c:pt>
                <c:pt idx="3453">
                  <c:v>87</c:v>
                </c:pt>
                <c:pt idx="3454">
                  <c:v>91</c:v>
                </c:pt>
                <c:pt idx="3455">
                  <c:v>65</c:v>
                </c:pt>
                <c:pt idx="3456">
                  <c:v>88</c:v>
                </c:pt>
                <c:pt idx="3457">
                  <c:v>85</c:v>
                </c:pt>
                <c:pt idx="3458">
                  <c:v>76</c:v>
                </c:pt>
                <c:pt idx="3459">
                  <c:v>92</c:v>
                </c:pt>
                <c:pt idx="3460">
                  <c:v>78</c:v>
                </c:pt>
                <c:pt idx="3461">
                  <c:v>85</c:v>
                </c:pt>
                <c:pt idx="3462">
                  <c:v>92</c:v>
                </c:pt>
                <c:pt idx="3463">
                  <c:v>100</c:v>
                </c:pt>
                <c:pt idx="3464">
                  <c:v>85</c:v>
                </c:pt>
                <c:pt idx="3465">
                  <c:v>80</c:v>
                </c:pt>
                <c:pt idx="3466">
                  <c:v>88</c:v>
                </c:pt>
                <c:pt idx="3467">
                  <c:v>81</c:v>
                </c:pt>
                <c:pt idx="3468">
                  <c:v>79</c:v>
                </c:pt>
                <c:pt idx="3469">
                  <c:v>82</c:v>
                </c:pt>
                <c:pt idx="3470">
                  <c:v>88</c:v>
                </c:pt>
                <c:pt idx="3471">
                  <c:v>76</c:v>
                </c:pt>
                <c:pt idx="3472">
                  <c:v>67</c:v>
                </c:pt>
                <c:pt idx="3473">
                  <c:v>89</c:v>
                </c:pt>
                <c:pt idx="3474">
                  <c:v>82</c:v>
                </c:pt>
                <c:pt idx="3475">
                  <c:v>83</c:v>
                </c:pt>
                <c:pt idx="3476">
                  <c:v>99</c:v>
                </c:pt>
                <c:pt idx="3477">
                  <c:v>102</c:v>
                </c:pt>
                <c:pt idx="3478">
                  <c:v>87</c:v>
                </c:pt>
                <c:pt idx="3479">
                  <c:v>66</c:v>
                </c:pt>
                <c:pt idx="3480">
                  <c:v>88</c:v>
                </c:pt>
                <c:pt idx="3481">
                  <c:v>85</c:v>
                </c:pt>
                <c:pt idx="3482">
                  <c:v>67</c:v>
                </c:pt>
                <c:pt idx="3483">
                  <c:v>88</c:v>
                </c:pt>
                <c:pt idx="3484">
                  <c:v>100</c:v>
                </c:pt>
                <c:pt idx="3485">
                  <c:v>78</c:v>
                </c:pt>
                <c:pt idx="3486">
                  <c:v>76</c:v>
                </c:pt>
                <c:pt idx="3487">
                  <c:v>89</c:v>
                </c:pt>
                <c:pt idx="3488">
                  <c:v>92</c:v>
                </c:pt>
                <c:pt idx="3489">
                  <c:v>74</c:v>
                </c:pt>
                <c:pt idx="3490">
                  <c:v>83</c:v>
                </c:pt>
                <c:pt idx="3491">
                  <c:v>84</c:v>
                </c:pt>
                <c:pt idx="3492">
                  <c:v>102</c:v>
                </c:pt>
                <c:pt idx="3493">
                  <c:v>88</c:v>
                </c:pt>
                <c:pt idx="3494">
                  <c:v>86</c:v>
                </c:pt>
                <c:pt idx="3495">
                  <c:v>86</c:v>
                </c:pt>
                <c:pt idx="3496">
                  <c:v>92</c:v>
                </c:pt>
                <c:pt idx="3497">
                  <c:v>95</c:v>
                </c:pt>
                <c:pt idx="3498">
                  <c:v>97</c:v>
                </c:pt>
                <c:pt idx="3499">
                  <c:v>78</c:v>
                </c:pt>
                <c:pt idx="3500">
                  <c:v>88</c:v>
                </c:pt>
                <c:pt idx="3501">
                  <c:v>92</c:v>
                </c:pt>
                <c:pt idx="3502">
                  <c:v>100</c:v>
                </c:pt>
                <c:pt idx="3503">
                  <c:v>103</c:v>
                </c:pt>
                <c:pt idx="3504">
                  <c:v>58</c:v>
                </c:pt>
                <c:pt idx="3505">
                  <c:v>61</c:v>
                </c:pt>
                <c:pt idx="3506">
                  <c:v>83</c:v>
                </c:pt>
                <c:pt idx="3507">
                  <c:v>88</c:v>
                </c:pt>
                <c:pt idx="3508">
                  <c:v>89</c:v>
                </c:pt>
                <c:pt idx="3509">
                  <c:v>75</c:v>
                </c:pt>
                <c:pt idx="3510">
                  <c:v>78</c:v>
                </c:pt>
                <c:pt idx="3511">
                  <c:v>79</c:v>
                </c:pt>
                <c:pt idx="3512">
                  <c:v>86</c:v>
                </c:pt>
                <c:pt idx="3513">
                  <c:v>76</c:v>
                </c:pt>
                <c:pt idx="3514">
                  <c:v>83</c:v>
                </c:pt>
                <c:pt idx="3515">
                  <c:v>87</c:v>
                </c:pt>
                <c:pt idx="3516">
                  <c:v>74</c:v>
                </c:pt>
                <c:pt idx="3517">
                  <c:v>93</c:v>
                </c:pt>
                <c:pt idx="3518">
                  <c:v>83</c:v>
                </c:pt>
                <c:pt idx="3519">
                  <c:v>86</c:v>
                </c:pt>
                <c:pt idx="3520">
                  <c:v>80</c:v>
                </c:pt>
                <c:pt idx="3521">
                  <c:v>87</c:v>
                </c:pt>
                <c:pt idx="3522">
                  <c:v>83</c:v>
                </c:pt>
                <c:pt idx="3523">
                  <c:v>80</c:v>
                </c:pt>
                <c:pt idx="3524">
                  <c:v>92</c:v>
                </c:pt>
                <c:pt idx="3525">
                  <c:v>74</c:v>
                </c:pt>
                <c:pt idx="3526">
                  <c:v>81</c:v>
                </c:pt>
                <c:pt idx="3527">
                  <c:v>80</c:v>
                </c:pt>
                <c:pt idx="3528">
                  <c:v>87</c:v>
                </c:pt>
                <c:pt idx="3529">
                  <c:v>87</c:v>
                </c:pt>
                <c:pt idx="3530">
                  <c:v>80</c:v>
                </c:pt>
                <c:pt idx="3531">
                  <c:v>90</c:v>
                </c:pt>
                <c:pt idx="3532">
                  <c:v>84</c:v>
                </c:pt>
                <c:pt idx="3533">
                  <c:v>94</c:v>
                </c:pt>
                <c:pt idx="3534">
                  <c:v>94</c:v>
                </c:pt>
                <c:pt idx="3535">
                  <c:v>85</c:v>
                </c:pt>
                <c:pt idx="3536">
                  <c:v>79</c:v>
                </c:pt>
                <c:pt idx="3537">
                  <c:v>88</c:v>
                </c:pt>
                <c:pt idx="3538">
                  <c:v>75</c:v>
                </c:pt>
                <c:pt idx="3539">
                  <c:v>99</c:v>
                </c:pt>
                <c:pt idx="3540">
                  <c:v>79</c:v>
                </c:pt>
                <c:pt idx="3541">
                  <c:v>83</c:v>
                </c:pt>
                <c:pt idx="3542">
                  <c:v>102</c:v>
                </c:pt>
                <c:pt idx="3543">
                  <c:v>79</c:v>
                </c:pt>
                <c:pt idx="3544">
                  <c:v>79</c:v>
                </c:pt>
                <c:pt idx="3545">
                  <c:v>90</c:v>
                </c:pt>
                <c:pt idx="3546">
                  <c:v>84</c:v>
                </c:pt>
                <c:pt idx="3547">
                  <c:v>74</c:v>
                </c:pt>
                <c:pt idx="3548">
                  <c:v>83</c:v>
                </c:pt>
                <c:pt idx="3549">
                  <c:v>100</c:v>
                </c:pt>
                <c:pt idx="3550">
                  <c:v>67</c:v>
                </c:pt>
                <c:pt idx="3551">
                  <c:v>71</c:v>
                </c:pt>
                <c:pt idx="3552">
                  <c:v>86</c:v>
                </c:pt>
                <c:pt idx="3553">
                  <c:v>83</c:v>
                </c:pt>
                <c:pt idx="3554">
                  <c:v>108</c:v>
                </c:pt>
                <c:pt idx="3555">
                  <c:v>86</c:v>
                </c:pt>
                <c:pt idx="3556">
                  <c:v>83</c:v>
                </c:pt>
                <c:pt idx="3557">
                  <c:v>86</c:v>
                </c:pt>
                <c:pt idx="3558">
                  <c:v>80</c:v>
                </c:pt>
                <c:pt idx="3559">
                  <c:v>103</c:v>
                </c:pt>
                <c:pt idx="3560">
                  <c:v>104</c:v>
                </c:pt>
                <c:pt idx="3561">
                  <c:v>100</c:v>
                </c:pt>
                <c:pt idx="3562">
                  <c:v>101</c:v>
                </c:pt>
                <c:pt idx="3563">
                  <c:v>88</c:v>
                </c:pt>
                <c:pt idx="3564">
                  <c:v>69</c:v>
                </c:pt>
                <c:pt idx="3565">
                  <c:v>72</c:v>
                </c:pt>
                <c:pt idx="3566">
                  <c:v>96</c:v>
                </c:pt>
                <c:pt idx="3567">
                  <c:v>79</c:v>
                </c:pt>
                <c:pt idx="3568">
                  <c:v>85</c:v>
                </c:pt>
                <c:pt idx="3569">
                  <c:v>80</c:v>
                </c:pt>
                <c:pt idx="3570">
                  <c:v>80</c:v>
                </c:pt>
                <c:pt idx="3571">
                  <c:v>93</c:v>
                </c:pt>
                <c:pt idx="3572">
                  <c:v>94</c:v>
                </c:pt>
                <c:pt idx="3573">
                  <c:v>88</c:v>
                </c:pt>
                <c:pt idx="3574">
                  <c:v>89</c:v>
                </c:pt>
                <c:pt idx="3575">
                  <c:v>89</c:v>
                </c:pt>
                <c:pt idx="3576">
                  <c:v>101</c:v>
                </c:pt>
                <c:pt idx="3577">
                  <c:v>98</c:v>
                </c:pt>
                <c:pt idx="3578">
                  <c:v>93</c:v>
                </c:pt>
                <c:pt idx="3579">
                  <c:v>77</c:v>
                </c:pt>
                <c:pt idx="3580">
                  <c:v>78</c:v>
                </c:pt>
                <c:pt idx="3581">
                  <c:v>87</c:v>
                </c:pt>
                <c:pt idx="3582">
                  <c:v>88</c:v>
                </c:pt>
                <c:pt idx="3583">
                  <c:v>87</c:v>
                </c:pt>
                <c:pt idx="3584">
                  <c:v>104</c:v>
                </c:pt>
                <c:pt idx="3585">
                  <c:v>96</c:v>
                </c:pt>
                <c:pt idx="3586">
                  <c:v>89</c:v>
                </c:pt>
                <c:pt idx="3587">
                  <c:v>79</c:v>
                </c:pt>
                <c:pt idx="3588">
                  <c:v>84</c:v>
                </c:pt>
                <c:pt idx="3589">
                  <c:v>84</c:v>
                </c:pt>
                <c:pt idx="3590">
                  <c:v>84</c:v>
                </c:pt>
                <c:pt idx="3591">
                  <c:v>76</c:v>
                </c:pt>
                <c:pt idx="3592">
                  <c:v>89</c:v>
                </c:pt>
                <c:pt idx="3593">
                  <c:v>85</c:v>
                </c:pt>
                <c:pt idx="3594">
                  <c:v>84</c:v>
                </c:pt>
                <c:pt idx="3595">
                  <c:v>79</c:v>
                </c:pt>
                <c:pt idx="3596">
                  <c:v>79</c:v>
                </c:pt>
                <c:pt idx="3597">
                  <c:v>83</c:v>
                </c:pt>
                <c:pt idx="3598">
                  <c:v>82</c:v>
                </c:pt>
                <c:pt idx="3599">
                  <c:v>83</c:v>
                </c:pt>
                <c:pt idx="3600">
                  <c:v>80</c:v>
                </c:pt>
                <c:pt idx="3601">
                  <c:v>87</c:v>
                </c:pt>
                <c:pt idx="3602">
                  <c:v>73</c:v>
                </c:pt>
                <c:pt idx="3603">
                  <c:v>88</c:v>
                </c:pt>
                <c:pt idx="3604">
                  <c:v>91</c:v>
                </c:pt>
                <c:pt idx="3605">
                  <c:v>77</c:v>
                </c:pt>
                <c:pt idx="3606">
                  <c:v>73</c:v>
                </c:pt>
                <c:pt idx="3607">
                  <c:v>78</c:v>
                </c:pt>
                <c:pt idx="3608">
                  <c:v>82</c:v>
                </c:pt>
                <c:pt idx="3609">
                  <c:v>77</c:v>
                </c:pt>
                <c:pt idx="3610">
                  <c:v>65</c:v>
                </c:pt>
                <c:pt idx="3611">
                  <c:v>82</c:v>
                </c:pt>
                <c:pt idx="3612">
                  <c:v>69</c:v>
                </c:pt>
                <c:pt idx="3613">
                  <c:v>95</c:v>
                </c:pt>
                <c:pt idx="3614">
                  <c:v>85</c:v>
                </c:pt>
                <c:pt idx="3615">
                  <c:v>80</c:v>
                </c:pt>
                <c:pt idx="3616">
                  <c:v>66</c:v>
                </c:pt>
                <c:pt idx="3617">
                  <c:v>76</c:v>
                </c:pt>
                <c:pt idx="3618">
                  <c:v>102</c:v>
                </c:pt>
                <c:pt idx="3619">
                  <c:v>90</c:v>
                </c:pt>
                <c:pt idx="3620">
                  <c:v>87</c:v>
                </c:pt>
                <c:pt idx="3621">
                  <c:v>108</c:v>
                </c:pt>
                <c:pt idx="3622">
                  <c:v>80</c:v>
                </c:pt>
                <c:pt idx="3623">
                  <c:v>88</c:v>
                </c:pt>
                <c:pt idx="3624">
                  <c:v>68</c:v>
                </c:pt>
                <c:pt idx="3625">
                  <c:v>83</c:v>
                </c:pt>
                <c:pt idx="3626">
                  <c:v>85</c:v>
                </c:pt>
                <c:pt idx="3627">
                  <c:v>73</c:v>
                </c:pt>
                <c:pt idx="3628">
                  <c:v>83</c:v>
                </c:pt>
                <c:pt idx="3629">
                  <c:v>84</c:v>
                </c:pt>
                <c:pt idx="3630">
                  <c:v>97</c:v>
                </c:pt>
                <c:pt idx="3631">
                  <c:v>103</c:v>
                </c:pt>
                <c:pt idx="3632">
                  <c:v>108</c:v>
                </c:pt>
                <c:pt idx="3633">
                  <c:v>67</c:v>
                </c:pt>
                <c:pt idx="3634">
                  <c:v>83</c:v>
                </c:pt>
                <c:pt idx="3635">
                  <c:v>78</c:v>
                </c:pt>
                <c:pt idx="3636">
                  <c:v>84</c:v>
                </c:pt>
                <c:pt idx="3637">
                  <c:v>68</c:v>
                </c:pt>
                <c:pt idx="3638">
                  <c:v>90</c:v>
                </c:pt>
                <c:pt idx="3639">
                  <c:v>79</c:v>
                </c:pt>
                <c:pt idx="3640">
                  <c:v>89</c:v>
                </c:pt>
                <c:pt idx="3641">
                  <c:v>88</c:v>
                </c:pt>
                <c:pt idx="3642">
                  <c:v>69</c:v>
                </c:pt>
                <c:pt idx="3643">
                  <c:v>81</c:v>
                </c:pt>
                <c:pt idx="3644">
                  <c:v>81</c:v>
                </c:pt>
                <c:pt idx="3645">
                  <c:v>96</c:v>
                </c:pt>
                <c:pt idx="3646">
                  <c:v>100</c:v>
                </c:pt>
                <c:pt idx="3647">
                  <c:v>88</c:v>
                </c:pt>
                <c:pt idx="3648">
                  <c:v>68</c:v>
                </c:pt>
                <c:pt idx="3649">
                  <c:v>71</c:v>
                </c:pt>
                <c:pt idx="3650">
                  <c:v>86</c:v>
                </c:pt>
                <c:pt idx="3651">
                  <c:v>97</c:v>
                </c:pt>
                <c:pt idx="3652">
                  <c:v>80</c:v>
                </c:pt>
                <c:pt idx="3653">
                  <c:v>85</c:v>
                </c:pt>
                <c:pt idx="3654">
                  <c:v>90</c:v>
                </c:pt>
                <c:pt idx="3655">
                  <c:v>92</c:v>
                </c:pt>
                <c:pt idx="3656">
                  <c:v>76</c:v>
                </c:pt>
                <c:pt idx="3657">
                  <c:v>92</c:v>
                </c:pt>
                <c:pt idx="3658">
                  <c:v>73</c:v>
                </c:pt>
                <c:pt idx="3659">
                  <c:v>88</c:v>
                </c:pt>
                <c:pt idx="3660">
                  <c:v>96</c:v>
                </c:pt>
                <c:pt idx="3661">
                  <c:v>76</c:v>
                </c:pt>
                <c:pt idx="3662">
                  <c:v>95</c:v>
                </c:pt>
                <c:pt idx="3663">
                  <c:v>85</c:v>
                </c:pt>
                <c:pt idx="3664">
                  <c:v>90</c:v>
                </c:pt>
                <c:pt idx="3665">
                  <c:v>71</c:v>
                </c:pt>
                <c:pt idx="3666">
                  <c:v>94</c:v>
                </c:pt>
                <c:pt idx="3667">
                  <c:v>101</c:v>
                </c:pt>
                <c:pt idx="3668">
                  <c:v>79</c:v>
                </c:pt>
                <c:pt idx="3669">
                  <c:v>80</c:v>
                </c:pt>
                <c:pt idx="3670">
                  <c:v>66</c:v>
                </c:pt>
                <c:pt idx="3671">
                  <c:v>69</c:v>
                </c:pt>
                <c:pt idx="3672">
                  <c:v>87</c:v>
                </c:pt>
                <c:pt idx="3673">
                  <c:v>93</c:v>
                </c:pt>
                <c:pt idx="3674">
                  <c:v>95</c:v>
                </c:pt>
                <c:pt idx="3675">
                  <c:v>101</c:v>
                </c:pt>
                <c:pt idx="3676">
                  <c:v>101</c:v>
                </c:pt>
                <c:pt idx="3677">
                  <c:v>90</c:v>
                </c:pt>
                <c:pt idx="3678">
                  <c:v>94</c:v>
                </c:pt>
                <c:pt idx="3679">
                  <c:v>90</c:v>
                </c:pt>
                <c:pt idx="3680">
                  <c:v>61</c:v>
                </c:pt>
                <c:pt idx="3681">
                  <c:v>93</c:v>
                </c:pt>
                <c:pt idx="3682">
                  <c:v>89</c:v>
                </c:pt>
                <c:pt idx="3683">
                  <c:v>74</c:v>
                </c:pt>
                <c:pt idx="3684">
                  <c:v>101</c:v>
                </c:pt>
                <c:pt idx="3685">
                  <c:v>95</c:v>
                </c:pt>
                <c:pt idx="3686">
                  <c:v>90</c:v>
                </c:pt>
                <c:pt idx="3687">
                  <c:v>97</c:v>
                </c:pt>
                <c:pt idx="3688">
                  <c:v>92</c:v>
                </c:pt>
                <c:pt idx="3689">
                  <c:v>77</c:v>
                </c:pt>
                <c:pt idx="3690">
                  <c:v>90</c:v>
                </c:pt>
                <c:pt idx="3691">
                  <c:v>90</c:v>
                </c:pt>
                <c:pt idx="3692">
                  <c:v>64</c:v>
                </c:pt>
                <c:pt idx="3693">
                  <c:v>85</c:v>
                </c:pt>
                <c:pt idx="3694">
                  <c:v>92</c:v>
                </c:pt>
                <c:pt idx="3695">
                  <c:v>109</c:v>
                </c:pt>
                <c:pt idx="3696">
                  <c:v>69</c:v>
                </c:pt>
                <c:pt idx="3697">
                  <c:v>74</c:v>
                </c:pt>
                <c:pt idx="3698">
                  <c:v>95</c:v>
                </c:pt>
                <c:pt idx="3699">
                  <c:v>96</c:v>
                </c:pt>
                <c:pt idx="3700">
                  <c:v>76</c:v>
                </c:pt>
                <c:pt idx="3701">
                  <c:v>86</c:v>
                </c:pt>
                <c:pt idx="3702">
                  <c:v>66</c:v>
                </c:pt>
                <c:pt idx="3703">
                  <c:v>91</c:v>
                </c:pt>
                <c:pt idx="3704">
                  <c:v>91</c:v>
                </c:pt>
                <c:pt idx="3705">
                  <c:v>108</c:v>
                </c:pt>
                <c:pt idx="3706">
                  <c:v>102</c:v>
                </c:pt>
                <c:pt idx="3707">
                  <c:v>75</c:v>
                </c:pt>
                <c:pt idx="3708">
                  <c:v>104</c:v>
                </c:pt>
                <c:pt idx="3709">
                  <c:v>95</c:v>
                </c:pt>
                <c:pt idx="3710">
                  <c:v>82</c:v>
                </c:pt>
                <c:pt idx="3711">
                  <c:v>87</c:v>
                </c:pt>
                <c:pt idx="3712">
                  <c:v>78</c:v>
                </c:pt>
                <c:pt idx="3713">
                  <c:v>77</c:v>
                </c:pt>
                <c:pt idx="3714">
                  <c:v>91</c:v>
                </c:pt>
                <c:pt idx="3715">
                  <c:v>76</c:v>
                </c:pt>
                <c:pt idx="3716">
                  <c:v>90</c:v>
                </c:pt>
                <c:pt idx="3717">
                  <c:v>82</c:v>
                </c:pt>
                <c:pt idx="3718">
                  <c:v>86</c:v>
                </c:pt>
                <c:pt idx="3719">
                  <c:v>67</c:v>
                </c:pt>
                <c:pt idx="3720">
                  <c:v>101</c:v>
                </c:pt>
                <c:pt idx="3721">
                  <c:v>72</c:v>
                </c:pt>
                <c:pt idx="3722">
                  <c:v>109</c:v>
                </c:pt>
                <c:pt idx="3723">
                  <c:v>81</c:v>
                </c:pt>
                <c:pt idx="3724">
                  <c:v>65</c:v>
                </c:pt>
                <c:pt idx="3725">
                  <c:v>79</c:v>
                </c:pt>
                <c:pt idx="3726">
                  <c:v>85</c:v>
                </c:pt>
                <c:pt idx="3727">
                  <c:v>89</c:v>
                </c:pt>
                <c:pt idx="3728">
                  <c:v>91</c:v>
                </c:pt>
                <c:pt idx="3729">
                  <c:v>75</c:v>
                </c:pt>
                <c:pt idx="3730">
                  <c:v>98</c:v>
                </c:pt>
                <c:pt idx="3731">
                  <c:v>95</c:v>
                </c:pt>
                <c:pt idx="3732">
                  <c:v>94</c:v>
                </c:pt>
                <c:pt idx="3733">
                  <c:v>65</c:v>
                </c:pt>
                <c:pt idx="3734">
                  <c:v>71</c:v>
                </c:pt>
                <c:pt idx="3735">
                  <c:v>89</c:v>
                </c:pt>
                <c:pt idx="3736">
                  <c:v>88</c:v>
                </c:pt>
                <c:pt idx="3737">
                  <c:v>77</c:v>
                </c:pt>
                <c:pt idx="3738">
                  <c:v>101</c:v>
                </c:pt>
                <c:pt idx="3739">
                  <c:v>102</c:v>
                </c:pt>
                <c:pt idx="3740">
                  <c:v>91</c:v>
                </c:pt>
                <c:pt idx="3741">
                  <c:v>90</c:v>
                </c:pt>
                <c:pt idx="3742">
                  <c:v>66</c:v>
                </c:pt>
                <c:pt idx="3743">
                  <c:v>76</c:v>
                </c:pt>
                <c:pt idx="3744">
                  <c:v>67</c:v>
                </c:pt>
                <c:pt idx="3745">
                  <c:v>65</c:v>
                </c:pt>
                <c:pt idx="3746">
                  <c:v>73</c:v>
                </c:pt>
                <c:pt idx="3747">
                  <c:v>92</c:v>
                </c:pt>
                <c:pt idx="3748">
                  <c:v>84</c:v>
                </c:pt>
                <c:pt idx="3749">
                  <c:v>95</c:v>
                </c:pt>
                <c:pt idx="3750">
                  <c:v>91</c:v>
                </c:pt>
                <c:pt idx="3751">
                  <c:v>78</c:v>
                </c:pt>
                <c:pt idx="3752">
                  <c:v>71</c:v>
                </c:pt>
                <c:pt idx="3753">
                  <c:v>88</c:v>
                </c:pt>
                <c:pt idx="3754">
                  <c:v>97</c:v>
                </c:pt>
                <c:pt idx="3755">
                  <c:v>95</c:v>
                </c:pt>
                <c:pt idx="3756">
                  <c:v>106</c:v>
                </c:pt>
                <c:pt idx="3757">
                  <c:v>101</c:v>
                </c:pt>
                <c:pt idx="3758">
                  <c:v>96</c:v>
                </c:pt>
                <c:pt idx="3759">
                  <c:v>69</c:v>
                </c:pt>
                <c:pt idx="3760">
                  <c:v>84</c:v>
                </c:pt>
                <c:pt idx="3761">
                  <c:v>86</c:v>
                </c:pt>
                <c:pt idx="3762">
                  <c:v>89</c:v>
                </c:pt>
                <c:pt idx="3763">
                  <c:v>81</c:v>
                </c:pt>
                <c:pt idx="3764">
                  <c:v>68</c:v>
                </c:pt>
                <c:pt idx="3765">
                  <c:v>95</c:v>
                </c:pt>
                <c:pt idx="3766">
                  <c:v>83</c:v>
                </c:pt>
                <c:pt idx="3767">
                  <c:v>91</c:v>
                </c:pt>
                <c:pt idx="3768">
                  <c:v>70</c:v>
                </c:pt>
                <c:pt idx="3769">
                  <c:v>92</c:v>
                </c:pt>
                <c:pt idx="3770">
                  <c:v>73</c:v>
                </c:pt>
                <c:pt idx="3771">
                  <c:v>78</c:v>
                </c:pt>
                <c:pt idx="3772">
                  <c:v>92</c:v>
                </c:pt>
                <c:pt idx="3773">
                  <c:v>93</c:v>
                </c:pt>
                <c:pt idx="3774">
                  <c:v>71</c:v>
                </c:pt>
                <c:pt idx="3775">
                  <c:v>89</c:v>
                </c:pt>
                <c:pt idx="3776">
                  <c:v>91</c:v>
                </c:pt>
                <c:pt idx="3777">
                  <c:v>76</c:v>
                </c:pt>
                <c:pt idx="3778">
                  <c:v>79</c:v>
                </c:pt>
                <c:pt idx="3779">
                  <c:v>87</c:v>
                </c:pt>
                <c:pt idx="3780">
                  <c:v>100</c:v>
                </c:pt>
                <c:pt idx="3781">
                  <c:v>86</c:v>
                </c:pt>
                <c:pt idx="3782">
                  <c:v>76</c:v>
                </c:pt>
                <c:pt idx="3783">
                  <c:v>75</c:v>
                </c:pt>
                <c:pt idx="3784">
                  <c:v>86</c:v>
                </c:pt>
                <c:pt idx="3785">
                  <c:v>103</c:v>
                </c:pt>
                <c:pt idx="3786">
                  <c:v>101</c:v>
                </c:pt>
                <c:pt idx="3787">
                  <c:v>74</c:v>
                </c:pt>
                <c:pt idx="3788">
                  <c:v>82</c:v>
                </c:pt>
                <c:pt idx="3789">
                  <c:v>77</c:v>
                </c:pt>
                <c:pt idx="3790">
                  <c:v>68</c:v>
                </c:pt>
                <c:pt idx="3791">
                  <c:v>84</c:v>
                </c:pt>
                <c:pt idx="3792">
                  <c:v>92</c:v>
                </c:pt>
                <c:pt idx="3793">
                  <c:v>87</c:v>
                </c:pt>
                <c:pt idx="3794">
                  <c:v>103</c:v>
                </c:pt>
                <c:pt idx="3795">
                  <c:v>88</c:v>
                </c:pt>
                <c:pt idx="3796">
                  <c:v>98</c:v>
                </c:pt>
                <c:pt idx="3797">
                  <c:v>80</c:v>
                </c:pt>
                <c:pt idx="3798">
                  <c:v>79</c:v>
                </c:pt>
                <c:pt idx="3799">
                  <c:v>68</c:v>
                </c:pt>
                <c:pt idx="3800">
                  <c:v>81</c:v>
                </c:pt>
                <c:pt idx="3801">
                  <c:v>81</c:v>
                </c:pt>
                <c:pt idx="3802">
                  <c:v>87</c:v>
                </c:pt>
                <c:pt idx="3803">
                  <c:v>68</c:v>
                </c:pt>
                <c:pt idx="3804">
                  <c:v>84</c:v>
                </c:pt>
                <c:pt idx="3805">
                  <c:v>100</c:v>
                </c:pt>
                <c:pt idx="3806">
                  <c:v>81</c:v>
                </c:pt>
                <c:pt idx="3807">
                  <c:v>90</c:v>
                </c:pt>
                <c:pt idx="3808">
                  <c:v>83</c:v>
                </c:pt>
                <c:pt idx="3809">
                  <c:v>61</c:v>
                </c:pt>
                <c:pt idx="3810">
                  <c:v>83</c:v>
                </c:pt>
                <c:pt idx="3811">
                  <c:v>77</c:v>
                </c:pt>
                <c:pt idx="3812">
                  <c:v>85</c:v>
                </c:pt>
                <c:pt idx="3813">
                  <c:v>78</c:v>
                </c:pt>
                <c:pt idx="3814">
                  <c:v>77</c:v>
                </c:pt>
                <c:pt idx="3815">
                  <c:v>92</c:v>
                </c:pt>
                <c:pt idx="3816">
                  <c:v>85</c:v>
                </c:pt>
                <c:pt idx="3817">
                  <c:v>78</c:v>
                </c:pt>
                <c:pt idx="3818">
                  <c:v>83</c:v>
                </c:pt>
                <c:pt idx="3819">
                  <c:v>89</c:v>
                </c:pt>
                <c:pt idx="3820">
                  <c:v>74</c:v>
                </c:pt>
                <c:pt idx="3821">
                  <c:v>74</c:v>
                </c:pt>
                <c:pt idx="3822">
                  <c:v>87</c:v>
                </c:pt>
                <c:pt idx="3823">
                  <c:v>76</c:v>
                </c:pt>
                <c:pt idx="3824">
                  <c:v>92</c:v>
                </c:pt>
                <c:pt idx="3825">
                  <c:v>89</c:v>
                </c:pt>
                <c:pt idx="3826">
                  <c:v>92</c:v>
                </c:pt>
                <c:pt idx="3827">
                  <c:v>82</c:v>
                </c:pt>
                <c:pt idx="3828">
                  <c:v>80</c:v>
                </c:pt>
                <c:pt idx="3829">
                  <c:v>88</c:v>
                </c:pt>
                <c:pt idx="3830">
                  <c:v>71</c:v>
                </c:pt>
                <c:pt idx="3831">
                  <c:v>64</c:v>
                </c:pt>
                <c:pt idx="3832">
                  <c:v>93</c:v>
                </c:pt>
                <c:pt idx="3833">
                  <c:v>93</c:v>
                </c:pt>
                <c:pt idx="3834">
                  <c:v>80</c:v>
                </c:pt>
                <c:pt idx="3835">
                  <c:v>74</c:v>
                </c:pt>
                <c:pt idx="3836">
                  <c:v>88</c:v>
                </c:pt>
                <c:pt idx="3837">
                  <c:v>86</c:v>
                </c:pt>
                <c:pt idx="3838">
                  <c:v>80</c:v>
                </c:pt>
                <c:pt idx="3839">
                  <c:v>103</c:v>
                </c:pt>
                <c:pt idx="3840">
                  <c:v>92</c:v>
                </c:pt>
                <c:pt idx="3841">
                  <c:v>79</c:v>
                </c:pt>
                <c:pt idx="3842">
                  <c:v>74</c:v>
                </c:pt>
                <c:pt idx="3843">
                  <c:v>96</c:v>
                </c:pt>
                <c:pt idx="3844">
                  <c:v>96</c:v>
                </c:pt>
                <c:pt idx="3845">
                  <c:v>85</c:v>
                </c:pt>
                <c:pt idx="3846">
                  <c:v>86</c:v>
                </c:pt>
                <c:pt idx="3847">
                  <c:v>99</c:v>
                </c:pt>
                <c:pt idx="3848">
                  <c:v>74</c:v>
                </c:pt>
                <c:pt idx="3849">
                  <c:v>88</c:v>
                </c:pt>
                <c:pt idx="3850">
                  <c:v>88</c:v>
                </c:pt>
                <c:pt idx="3851">
                  <c:v>86</c:v>
                </c:pt>
                <c:pt idx="3852">
                  <c:v>79</c:v>
                </c:pt>
                <c:pt idx="3853">
                  <c:v>84</c:v>
                </c:pt>
                <c:pt idx="3854">
                  <c:v>89</c:v>
                </c:pt>
                <c:pt idx="3855">
                  <c:v>89</c:v>
                </c:pt>
                <c:pt idx="3856">
                  <c:v>64</c:v>
                </c:pt>
                <c:pt idx="3857">
                  <c:v>91</c:v>
                </c:pt>
                <c:pt idx="3858">
                  <c:v>87</c:v>
                </c:pt>
                <c:pt idx="3859">
                  <c:v>87</c:v>
                </c:pt>
                <c:pt idx="3860">
                  <c:v>91</c:v>
                </c:pt>
                <c:pt idx="3861">
                  <c:v>95</c:v>
                </c:pt>
                <c:pt idx="3862">
                  <c:v>87</c:v>
                </c:pt>
                <c:pt idx="3863">
                  <c:v>84</c:v>
                </c:pt>
                <c:pt idx="3864">
                  <c:v>91</c:v>
                </c:pt>
                <c:pt idx="3865">
                  <c:v>82</c:v>
                </c:pt>
                <c:pt idx="3866">
                  <c:v>64</c:v>
                </c:pt>
                <c:pt idx="3867">
                  <c:v>81</c:v>
                </c:pt>
                <c:pt idx="3868">
                  <c:v>67</c:v>
                </c:pt>
                <c:pt idx="3869">
                  <c:v>79</c:v>
                </c:pt>
                <c:pt idx="3870">
                  <c:v>78</c:v>
                </c:pt>
                <c:pt idx="3871">
                  <c:v>96</c:v>
                </c:pt>
                <c:pt idx="3872">
                  <c:v>68</c:v>
                </c:pt>
                <c:pt idx="3873">
                  <c:v>88</c:v>
                </c:pt>
                <c:pt idx="3874">
                  <c:v>100</c:v>
                </c:pt>
                <c:pt idx="3875">
                  <c:v>93</c:v>
                </c:pt>
                <c:pt idx="3876">
                  <c:v>89</c:v>
                </c:pt>
                <c:pt idx="3877">
                  <c:v>73</c:v>
                </c:pt>
                <c:pt idx="3878">
                  <c:v>76</c:v>
                </c:pt>
                <c:pt idx="3879">
                  <c:v>88</c:v>
                </c:pt>
                <c:pt idx="3880">
                  <c:v>93</c:v>
                </c:pt>
                <c:pt idx="3881">
                  <c:v>80</c:v>
                </c:pt>
                <c:pt idx="3882">
                  <c:v>94</c:v>
                </c:pt>
                <c:pt idx="3883">
                  <c:v>97</c:v>
                </c:pt>
                <c:pt idx="3884">
                  <c:v>71</c:v>
                </c:pt>
                <c:pt idx="3885">
                  <c:v>69</c:v>
                </c:pt>
                <c:pt idx="3886">
                  <c:v>92</c:v>
                </c:pt>
                <c:pt idx="3887">
                  <c:v>95</c:v>
                </c:pt>
                <c:pt idx="3888">
                  <c:v>71</c:v>
                </c:pt>
                <c:pt idx="3889">
                  <c:v>70</c:v>
                </c:pt>
                <c:pt idx="3890">
                  <c:v>75</c:v>
                </c:pt>
                <c:pt idx="3891">
                  <c:v>81</c:v>
                </c:pt>
                <c:pt idx="3892">
                  <c:v>75</c:v>
                </c:pt>
                <c:pt idx="3893">
                  <c:v>83</c:v>
                </c:pt>
                <c:pt idx="3894">
                  <c:v>77</c:v>
                </c:pt>
                <c:pt idx="3895">
                  <c:v>85</c:v>
                </c:pt>
                <c:pt idx="3896">
                  <c:v>88</c:v>
                </c:pt>
                <c:pt idx="3897">
                  <c:v>76</c:v>
                </c:pt>
                <c:pt idx="3898">
                  <c:v>83</c:v>
                </c:pt>
                <c:pt idx="3899">
                  <c:v>83</c:v>
                </c:pt>
                <c:pt idx="3900">
                  <c:v>74</c:v>
                </c:pt>
                <c:pt idx="3901">
                  <c:v>73</c:v>
                </c:pt>
                <c:pt idx="3902">
                  <c:v>94</c:v>
                </c:pt>
                <c:pt idx="3903">
                  <c:v>72</c:v>
                </c:pt>
                <c:pt idx="3904">
                  <c:v>95</c:v>
                </c:pt>
                <c:pt idx="3905">
                  <c:v>79</c:v>
                </c:pt>
                <c:pt idx="3906">
                  <c:v>72</c:v>
                </c:pt>
                <c:pt idx="3907">
                  <c:v>90</c:v>
                </c:pt>
                <c:pt idx="3908">
                  <c:v>66</c:v>
                </c:pt>
                <c:pt idx="3909">
                  <c:v>87</c:v>
                </c:pt>
                <c:pt idx="3910">
                  <c:v>89</c:v>
                </c:pt>
                <c:pt idx="3911">
                  <c:v>70</c:v>
                </c:pt>
                <c:pt idx="3912">
                  <c:v>86</c:v>
                </c:pt>
                <c:pt idx="3913">
                  <c:v>89</c:v>
                </c:pt>
                <c:pt idx="3914">
                  <c:v>86</c:v>
                </c:pt>
                <c:pt idx="3915">
                  <c:v>76</c:v>
                </c:pt>
                <c:pt idx="3916">
                  <c:v>71</c:v>
                </c:pt>
                <c:pt idx="3917">
                  <c:v>97</c:v>
                </c:pt>
                <c:pt idx="3918">
                  <c:v>85</c:v>
                </c:pt>
                <c:pt idx="3919">
                  <c:v>78</c:v>
                </c:pt>
                <c:pt idx="3920">
                  <c:v>76</c:v>
                </c:pt>
                <c:pt idx="3921">
                  <c:v>74</c:v>
                </c:pt>
                <c:pt idx="3922">
                  <c:v>90</c:v>
                </c:pt>
                <c:pt idx="3923">
                  <c:v>90</c:v>
                </c:pt>
                <c:pt idx="3924">
                  <c:v>90</c:v>
                </c:pt>
                <c:pt idx="3925">
                  <c:v>76</c:v>
                </c:pt>
                <c:pt idx="3926">
                  <c:v>75</c:v>
                </c:pt>
                <c:pt idx="3927">
                  <c:v>75</c:v>
                </c:pt>
                <c:pt idx="3928">
                  <c:v>102</c:v>
                </c:pt>
                <c:pt idx="3929">
                  <c:v>101</c:v>
                </c:pt>
                <c:pt idx="3930">
                  <c:v>75</c:v>
                </c:pt>
                <c:pt idx="3931">
                  <c:v>69</c:v>
                </c:pt>
                <c:pt idx="3932">
                  <c:v>97</c:v>
                </c:pt>
                <c:pt idx="3933">
                  <c:v>80</c:v>
                </c:pt>
                <c:pt idx="3934">
                  <c:v>83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90</c:v>
                </c:pt>
                <c:pt idx="3939">
                  <c:v>82</c:v>
                </c:pt>
                <c:pt idx="3940">
                  <c:v>82</c:v>
                </c:pt>
                <c:pt idx="3941">
                  <c:v>91</c:v>
                </c:pt>
                <c:pt idx="3942">
                  <c:v>93</c:v>
                </c:pt>
                <c:pt idx="3943">
                  <c:v>96</c:v>
                </c:pt>
                <c:pt idx="3944">
                  <c:v>97</c:v>
                </c:pt>
                <c:pt idx="3945">
                  <c:v>72</c:v>
                </c:pt>
                <c:pt idx="3946">
                  <c:v>73</c:v>
                </c:pt>
                <c:pt idx="3947">
                  <c:v>93</c:v>
                </c:pt>
                <c:pt idx="3948">
                  <c:v>74</c:v>
                </c:pt>
                <c:pt idx="3949">
                  <c:v>72</c:v>
                </c:pt>
                <c:pt idx="3950">
                  <c:v>72</c:v>
                </c:pt>
                <c:pt idx="3951">
                  <c:v>74</c:v>
                </c:pt>
                <c:pt idx="3952">
                  <c:v>75</c:v>
                </c:pt>
                <c:pt idx="3953">
                  <c:v>74</c:v>
                </c:pt>
                <c:pt idx="3954">
                  <c:v>77</c:v>
                </c:pt>
                <c:pt idx="3955">
                  <c:v>85</c:v>
                </c:pt>
                <c:pt idx="3956">
                  <c:v>79</c:v>
                </c:pt>
                <c:pt idx="3957">
                  <c:v>92</c:v>
                </c:pt>
                <c:pt idx="3958">
                  <c:v>89</c:v>
                </c:pt>
                <c:pt idx="3959">
                  <c:v>99</c:v>
                </c:pt>
                <c:pt idx="3960">
                  <c:v>81</c:v>
                </c:pt>
                <c:pt idx="3961">
                  <c:v>103</c:v>
                </c:pt>
                <c:pt idx="3962">
                  <c:v>79</c:v>
                </c:pt>
                <c:pt idx="3963">
                  <c:v>86</c:v>
                </c:pt>
                <c:pt idx="3964">
                  <c:v>81</c:v>
                </c:pt>
                <c:pt idx="3965">
                  <c:v>93</c:v>
                </c:pt>
                <c:pt idx="3966">
                  <c:v>71</c:v>
                </c:pt>
                <c:pt idx="3967">
                  <c:v>68</c:v>
                </c:pt>
                <c:pt idx="3968">
                  <c:v>91</c:v>
                </c:pt>
                <c:pt idx="3969">
                  <c:v>83</c:v>
                </c:pt>
                <c:pt idx="3970">
                  <c:v>91</c:v>
                </c:pt>
                <c:pt idx="3971">
                  <c:v>90</c:v>
                </c:pt>
                <c:pt idx="3972">
                  <c:v>80</c:v>
                </c:pt>
                <c:pt idx="3973">
                  <c:v>79</c:v>
                </c:pt>
                <c:pt idx="3974">
                  <c:v>94</c:v>
                </c:pt>
                <c:pt idx="3975">
                  <c:v>107</c:v>
                </c:pt>
                <c:pt idx="3976">
                  <c:v>71</c:v>
                </c:pt>
                <c:pt idx="3977">
                  <c:v>68</c:v>
                </c:pt>
                <c:pt idx="3978">
                  <c:v>62</c:v>
                </c:pt>
                <c:pt idx="3979">
                  <c:v>78</c:v>
                </c:pt>
                <c:pt idx="3980">
                  <c:v>84</c:v>
                </c:pt>
                <c:pt idx="3981">
                  <c:v>80</c:v>
                </c:pt>
                <c:pt idx="3982">
                  <c:v>90</c:v>
                </c:pt>
                <c:pt idx="3983">
                  <c:v>97</c:v>
                </c:pt>
                <c:pt idx="3984">
                  <c:v>97</c:v>
                </c:pt>
                <c:pt idx="3985">
                  <c:v>71</c:v>
                </c:pt>
                <c:pt idx="3986">
                  <c:v>89</c:v>
                </c:pt>
                <c:pt idx="3987">
                  <c:v>91</c:v>
                </c:pt>
                <c:pt idx="3988">
                  <c:v>87</c:v>
                </c:pt>
                <c:pt idx="3989">
                  <c:v>87</c:v>
                </c:pt>
                <c:pt idx="3990">
                  <c:v>100</c:v>
                </c:pt>
                <c:pt idx="3991">
                  <c:v>76</c:v>
                </c:pt>
                <c:pt idx="3992">
                  <c:v>98</c:v>
                </c:pt>
                <c:pt idx="3993">
                  <c:v>96</c:v>
                </c:pt>
                <c:pt idx="3994">
                  <c:v>100</c:v>
                </c:pt>
                <c:pt idx="3995">
                  <c:v>82</c:v>
                </c:pt>
                <c:pt idx="3996">
                  <c:v>96</c:v>
                </c:pt>
                <c:pt idx="3997">
                  <c:v>91</c:v>
                </c:pt>
                <c:pt idx="3998">
                  <c:v>90</c:v>
                </c:pt>
                <c:pt idx="3999">
                  <c:v>93</c:v>
                </c:pt>
                <c:pt idx="4000">
                  <c:v>102</c:v>
                </c:pt>
                <c:pt idx="4001">
                  <c:v>79</c:v>
                </c:pt>
                <c:pt idx="4002">
                  <c:v>80</c:v>
                </c:pt>
                <c:pt idx="4003">
                  <c:v>92</c:v>
                </c:pt>
                <c:pt idx="4004">
                  <c:v>71</c:v>
                </c:pt>
                <c:pt idx="4005">
                  <c:v>80</c:v>
                </c:pt>
                <c:pt idx="4006">
                  <c:v>83</c:v>
                </c:pt>
                <c:pt idx="4007">
                  <c:v>93</c:v>
                </c:pt>
                <c:pt idx="4008">
                  <c:v>71</c:v>
                </c:pt>
                <c:pt idx="4009">
                  <c:v>70</c:v>
                </c:pt>
                <c:pt idx="4010">
                  <c:v>88</c:v>
                </c:pt>
                <c:pt idx="4011">
                  <c:v>90</c:v>
                </c:pt>
                <c:pt idx="4012">
                  <c:v>73</c:v>
                </c:pt>
                <c:pt idx="4013">
                  <c:v>69</c:v>
                </c:pt>
                <c:pt idx="4014">
                  <c:v>52</c:v>
                </c:pt>
                <c:pt idx="4015">
                  <c:v>76</c:v>
                </c:pt>
                <c:pt idx="4016">
                  <c:v>62</c:v>
                </c:pt>
                <c:pt idx="4017">
                  <c:v>97</c:v>
                </c:pt>
                <c:pt idx="4018">
                  <c:v>84</c:v>
                </c:pt>
                <c:pt idx="4019">
                  <c:v>82</c:v>
                </c:pt>
                <c:pt idx="4020">
                  <c:v>79</c:v>
                </c:pt>
                <c:pt idx="4021">
                  <c:v>70</c:v>
                </c:pt>
                <c:pt idx="4022">
                  <c:v>80</c:v>
                </c:pt>
                <c:pt idx="4023">
                  <c:v>101</c:v>
                </c:pt>
                <c:pt idx="4024">
                  <c:v>85</c:v>
                </c:pt>
                <c:pt idx="4025">
                  <c:v>79</c:v>
                </c:pt>
                <c:pt idx="4026">
                  <c:v>92</c:v>
                </c:pt>
                <c:pt idx="4027">
                  <c:v>91</c:v>
                </c:pt>
                <c:pt idx="4028">
                  <c:v>80</c:v>
                </c:pt>
                <c:pt idx="4029">
                  <c:v>96</c:v>
                </c:pt>
                <c:pt idx="4030">
                  <c:v>74</c:v>
                </c:pt>
                <c:pt idx="4031">
                  <c:v>80</c:v>
                </c:pt>
                <c:pt idx="4032">
                  <c:v>87</c:v>
                </c:pt>
                <c:pt idx="4033">
                  <c:v>106</c:v>
                </c:pt>
                <c:pt idx="4034">
                  <c:v>94</c:v>
                </c:pt>
                <c:pt idx="4035">
                  <c:v>81</c:v>
                </c:pt>
                <c:pt idx="4036">
                  <c:v>95</c:v>
                </c:pt>
                <c:pt idx="4037">
                  <c:v>87</c:v>
                </c:pt>
                <c:pt idx="4038">
                  <c:v>94</c:v>
                </c:pt>
                <c:pt idx="4039">
                  <c:v>95</c:v>
                </c:pt>
                <c:pt idx="4040">
                  <c:v>69</c:v>
                </c:pt>
                <c:pt idx="4041">
                  <c:v>84</c:v>
                </c:pt>
                <c:pt idx="4042">
                  <c:v>95</c:v>
                </c:pt>
                <c:pt idx="4043">
                  <c:v>72</c:v>
                </c:pt>
                <c:pt idx="4044">
                  <c:v>82</c:v>
                </c:pt>
                <c:pt idx="4045">
                  <c:v>78</c:v>
                </c:pt>
                <c:pt idx="4046">
                  <c:v>60</c:v>
                </c:pt>
                <c:pt idx="4047">
                  <c:v>87</c:v>
                </c:pt>
                <c:pt idx="4048">
                  <c:v>90</c:v>
                </c:pt>
                <c:pt idx="4049">
                  <c:v>98</c:v>
                </c:pt>
                <c:pt idx="4050">
                  <c:v>99</c:v>
                </c:pt>
                <c:pt idx="4051">
                  <c:v>106</c:v>
                </c:pt>
                <c:pt idx="4052">
                  <c:v>84</c:v>
                </c:pt>
                <c:pt idx="4053">
                  <c:v>84</c:v>
                </c:pt>
                <c:pt idx="4054">
                  <c:v>93</c:v>
                </c:pt>
                <c:pt idx="4055">
                  <c:v>88</c:v>
                </c:pt>
                <c:pt idx="4056">
                  <c:v>81</c:v>
                </c:pt>
                <c:pt idx="4057">
                  <c:v>76</c:v>
                </c:pt>
                <c:pt idx="4058">
                  <c:v>71</c:v>
                </c:pt>
                <c:pt idx="4059">
                  <c:v>81</c:v>
                </c:pt>
                <c:pt idx="4060">
                  <c:v>80</c:v>
                </c:pt>
                <c:pt idx="4061">
                  <c:v>79</c:v>
                </c:pt>
                <c:pt idx="4062">
                  <c:v>79</c:v>
                </c:pt>
                <c:pt idx="4063">
                  <c:v>97</c:v>
                </c:pt>
                <c:pt idx="4064">
                  <c:v>85</c:v>
                </c:pt>
                <c:pt idx="4065">
                  <c:v>76</c:v>
                </c:pt>
                <c:pt idx="4066">
                  <c:v>106</c:v>
                </c:pt>
                <c:pt idx="4067">
                  <c:v>113</c:v>
                </c:pt>
                <c:pt idx="4068">
                  <c:v>88</c:v>
                </c:pt>
                <c:pt idx="4069">
                  <c:v>91</c:v>
                </c:pt>
                <c:pt idx="4070">
                  <c:v>87</c:v>
                </c:pt>
                <c:pt idx="4071">
                  <c:v>81</c:v>
                </c:pt>
                <c:pt idx="4072">
                  <c:v>86</c:v>
                </c:pt>
                <c:pt idx="4073">
                  <c:v>121</c:v>
                </c:pt>
                <c:pt idx="4074">
                  <c:v>81</c:v>
                </c:pt>
                <c:pt idx="4075">
                  <c:v>108</c:v>
                </c:pt>
                <c:pt idx="4076">
                  <c:v>104</c:v>
                </c:pt>
                <c:pt idx="4077">
                  <c:v>102</c:v>
                </c:pt>
                <c:pt idx="4078">
                  <c:v>84</c:v>
                </c:pt>
                <c:pt idx="4079">
                  <c:v>90</c:v>
                </c:pt>
                <c:pt idx="4080">
                  <c:v>97</c:v>
                </c:pt>
                <c:pt idx="4081">
                  <c:v>97</c:v>
                </c:pt>
                <c:pt idx="4082">
                  <c:v>92</c:v>
                </c:pt>
                <c:pt idx="4083">
                  <c:v>95</c:v>
                </c:pt>
                <c:pt idx="4084">
                  <c:v>97</c:v>
                </c:pt>
                <c:pt idx="4085">
                  <c:v>95</c:v>
                </c:pt>
                <c:pt idx="4086">
                  <c:v>81</c:v>
                </c:pt>
                <c:pt idx="4087">
                  <c:v>81</c:v>
                </c:pt>
                <c:pt idx="4088">
                  <c:v>88</c:v>
                </c:pt>
                <c:pt idx="4089">
                  <c:v>75</c:v>
                </c:pt>
                <c:pt idx="4090">
                  <c:v>89</c:v>
                </c:pt>
                <c:pt idx="4091">
                  <c:v>94</c:v>
                </c:pt>
                <c:pt idx="4092">
                  <c:v>73</c:v>
                </c:pt>
                <c:pt idx="4093">
                  <c:v>69</c:v>
                </c:pt>
                <c:pt idx="4094">
                  <c:v>78</c:v>
                </c:pt>
                <c:pt idx="4095">
                  <c:v>78</c:v>
                </c:pt>
                <c:pt idx="4096">
                  <c:v>93</c:v>
                </c:pt>
                <c:pt idx="4097">
                  <c:v>93</c:v>
                </c:pt>
                <c:pt idx="4098">
                  <c:v>80</c:v>
                </c:pt>
                <c:pt idx="4099">
                  <c:v>71</c:v>
                </c:pt>
                <c:pt idx="4100">
                  <c:v>94</c:v>
                </c:pt>
                <c:pt idx="4101">
                  <c:v>80</c:v>
                </c:pt>
                <c:pt idx="4102">
                  <c:v>72</c:v>
                </c:pt>
                <c:pt idx="4103">
                  <c:v>70</c:v>
                </c:pt>
                <c:pt idx="4104">
                  <c:v>91</c:v>
                </c:pt>
                <c:pt idx="4105">
                  <c:v>71</c:v>
                </c:pt>
                <c:pt idx="4106">
                  <c:v>92</c:v>
                </c:pt>
                <c:pt idx="4107">
                  <c:v>80</c:v>
                </c:pt>
                <c:pt idx="4108">
                  <c:v>88</c:v>
                </c:pt>
                <c:pt idx="4109">
                  <c:v>71</c:v>
                </c:pt>
                <c:pt idx="4110">
                  <c:v>89</c:v>
                </c:pt>
                <c:pt idx="4111">
                  <c:v>94</c:v>
                </c:pt>
                <c:pt idx="4112">
                  <c:v>69</c:v>
                </c:pt>
                <c:pt idx="4113">
                  <c:v>81</c:v>
                </c:pt>
                <c:pt idx="4114">
                  <c:v>91</c:v>
                </c:pt>
                <c:pt idx="4115">
                  <c:v>97</c:v>
                </c:pt>
                <c:pt idx="4116">
                  <c:v>89</c:v>
                </c:pt>
                <c:pt idx="4117">
                  <c:v>104</c:v>
                </c:pt>
                <c:pt idx="4118">
                  <c:v>79</c:v>
                </c:pt>
                <c:pt idx="4119">
                  <c:v>100</c:v>
                </c:pt>
                <c:pt idx="4120">
                  <c:v>74</c:v>
                </c:pt>
                <c:pt idx="4121">
                  <c:v>81</c:v>
                </c:pt>
                <c:pt idx="4122">
                  <c:v>90</c:v>
                </c:pt>
                <c:pt idx="4123">
                  <c:v>95</c:v>
                </c:pt>
                <c:pt idx="4124">
                  <c:v>82</c:v>
                </c:pt>
                <c:pt idx="4125">
                  <c:v>75</c:v>
                </c:pt>
                <c:pt idx="4126">
                  <c:v>85</c:v>
                </c:pt>
                <c:pt idx="4127">
                  <c:v>81</c:v>
                </c:pt>
                <c:pt idx="4128">
                  <c:v>76</c:v>
                </c:pt>
                <c:pt idx="4129">
                  <c:v>77</c:v>
                </c:pt>
                <c:pt idx="4130">
                  <c:v>82</c:v>
                </c:pt>
                <c:pt idx="4131">
                  <c:v>89</c:v>
                </c:pt>
                <c:pt idx="4132">
                  <c:v>92</c:v>
                </c:pt>
                <c:pt idx="4133">
                  <c:v>94</c:v>
                </c:pt>
                <c:pt idx="4134">
                  <c:v>64</c:v>
                </c:pt>
                <c:pt idx="4135">
                  <c:v>83</c:v>
                </c:pt>
                <c:pt idx="4136">
                  <c:v>72</c:v>
                </c:pt>
                <c:pt idx="4137">
                  <c:v>87</c:v>
                </c:pt>
                <c:pt idx="4138">
                  <c:v>83</c:v>
                </c:pt>
                <c:pt idx="4139">
                  <c:v>63</c:v>
                </c:pt>
                <c:pt idx="4140">
                  <c:v>70</c:v>
                </c:pt>
                <c:pt idx="4141">
                  <c:v>99</c:v>
                </c:pt>
                <c:pt idx="4142">
                  <c:v>79</c:v>
                </c:pt>
                <c:pt idx="4143">
                  <c:v>88</c:v>
                </c:pt>
                <c:pt idx="4144">
                  <c:v>76</c:v>
                </c:pt>
                <c:pt idx="4145">
                  <c:v>74</c:v>
                </c:pt>
                <c:pt idx="4146">
                  <c:v>74</c:v>
                </c:pt>
                <c:pt idx="4147">
                  <c:v>73</c:v>
                </c:pt>
                <c:pt idx="4148">
                  <c:v>82</c:v>
                </c:pt>
                <c:pt idx="4149">
                  <c:v>91</c:v>
                </c:pt>
                <c:pt idx="4150">
                  <c:v>86</c:v>
                </c:pt>
                <c:pt idx="4151">
                  <c:v>112</c:v>
                </c:pt>
                <c:pt idx="4152">
                  <c:v>102</c:v>
                </c:pt>
                <c:pt idx="4153">
                  <c:v>113</c:v>
                </c:pt>
                <c:pt idx="4154">
                  <c:v>110</c:v>
                </c:pt>
                <c:pt idx="4155">
                  <c:v>93</c:v>
                </c:pt>
                <c:pt idx="4156">
                  <c:v>88</c:v>
                </c:pt>
                <c:pt idx="4157">
                  <c:v>88</c:v>
                </c:pt>
                <c:pt idx="4158">
                  <c:v>73</c:v>
                </c:pt>
                <c:pt idx="4159">
                  <c:v>78</c:v>
                </c:pt>
                <c:pt idx="4160">
                  <c:v>94</c:v>
                </c:pt>
                <c:pt idx="4161">
                  <c:v>100</c:v>
                </c:pt>
                <c:pt idx="4162">
                  <c:v>103</c:v>
                </c:pt>
                <c:pt idx="4163">
                  <c:v>102</c:v>
                </c:pt>
                <c:pt idx="4164">
                  <c:v>116</c:v>
                </c:pt>
                <c:pt idx="4165">
                  <c:v>105</c:v>
                </c:pt>
                <c:pt idx="4166">
                  <c:v>101</c:v>
                </c:pt>
                <c:pt idx="4167">
                  <c:v>93</c:v>
                </c:pt>
                <c:pt idx="4168">
                  <c:v>91</c:v>
                </c:pt>
                <c:pt idx="4169">
                  <c:v>100</c:v>
                </c:pt>
                <c:pt idx="4170">
                  <c:v>93</c:v>
                </c:pt>
                <c:pt idx="4171">
                  <c:v>68</c:v>
                </c:pt>
                <c:pt idx="4172">
                  <c:v>63</c:v>
                </c:pt>
                <c:pt idx="4173">
                  <c:v>95</c:v>
                </c:pt>
                <c:pt idx="4174">
                  <c:v>81</c:v>
                </c:pt>
                <c:pt idx="4175">
                  <c:v>69</c:v>
                </c:pt>
                <c:pt idx="4176">
                  <c:v>75</c:v>
                </c:pt>
                <c:pt idx="4177">
                  <c:v>79</c:v>
                </c:pt>
                <c:pt idx="4178">
                  <c:v>74</c:v>
                </c:pt>
                <c:pt idx="4179">
                  <c:v>89</c:v>
                </c:pt>
                <c:pt idx="4180">
                  <c:v>98</c:v>
                </c:pt>
                <c:pt idx="4181">
                  <c:v>79</c:v>
                </c:pt>
                <c:pt idx="4182">
                  <c:v>80</c:v>
                </c:pt>
                <c:pt idx="4183">
                  <c:v>69</c:v>
                </c:pt>
                <c:pt idx="4184">
                  <c:v>75</c:v>
                </c:pt>
                <c:pt idx="4185">
                  <c:v>89</c:v>
                </c:pt>
                <c:pt idx="4186">
                  <c:v>89</c:v>
                </c:pt>
                <c:pt idx="4187">
                  <c:v>112</c:v>
                </c:pt>
                <c:pt idx="4188">
                  <c:v>104</c:v>
                </c:pt>
                <c:pt idx="4189">
                  <c:v>104</c:v>
                </c:pt>
                <c:pt idx="4190">
                  <c:v>90</c:v>
                </c:pt>
                <c:pt idx="4191">
                  <c:v>91</c:v>
                </c:pt>
                <c:pt idx="4192">
                  <c:v>88</c:v>
                </c:pt>
                <c:pt idx="4193">
                  <c:v>81</c:v>
                </c:pt>
                <c:pt idx="4194">
                  <c:v>82</c:v>
                </c:pt>
                <c:pt idx="4195">
                  <c:v>90</c:v>
                </c:pt>
                <c:pt idx="4196">
                  <c:v>87</c:v>
                </c:pt>
                <c:pt idx="4197">
                  <c:v>86</c:v>
                </c:pt>
                <c:pt idx="4198">
                  <c:v>82</c:v>
                </c:pt>
                <c:pt idx="4199">
                  <c:v>71</c:v>
                </c:pt>
                <c:pt idx="4200">
                  <c:v>77</c:v>
                </c:pt>
                <c:pt idx="4201">
                  <c:v>75</c:v>
                </c:pt>
                <c:pt idx="4202">
                  <c:v>94</c:v>
                </c:pt>
                <c:pt idx="4203">
                  <c:v>108</c:v>
                </c:pt>
                <c:pt idx="4204">
                  <c:v>54</c:v>
                </c:pt>
                <c:pt idx="4205">
                  <c:v>92</c:v>
                </c:pt>
                <c:pt idx="4206">
                  <c:v>69</c:v>
                </c:pt>
                <c:pt idx="4207">
                  <c:v>78</c:v>
                </c:pt>
                <c:pt idx="4208">
                  <c:v>81</c:v>
                </c:pt>
                <c:pt idx="4209">
                  <c:v>88</c:v>
                </c:pt>
                <c:pt idx="4210">
                  <c:v>82</c:v>
                </c:pt>
                <c:pt idx="4211">
                  <c:v>75</c:v>
                </c:pt>
                <c:pt idx="4212">
                  <c:v>93</c:v>
                </c:pt>
                <c:pt idx="4213">
                  <c:v>74</c:v>
                </c:pt>
                <c:pt idx="4214">
                  <c:v>84</c:v>
                </c:pt>
                <c:pt idx="4215">
                  <c:v>73</c:v>
                </c:pt>
                <c:pt idx="4216">
                  <c:v>87</c:v>
                </c:pt>
                <c:pt idx="4217">
                  <c:v>100</c:v>
                </c:pt>
                <c:pt idx="4218">
                  <c:v>74</c:v>
                </c:pt>
                <c:pt idx="4219">
                  <c:v>94</c:v>
                </c:pt>
                <c:pt idx="4220">
                  <c:v>92</c:v>
                </c:pt>
                <c:pt idx="4221">
                  <c:v>78</c:v>
                </c:pt>
                <c:pt idx="4222">
                  <c:v>100</c:v>
                </c:pt>
                <c:pt idx="4223">
                  <c:v>81</c:v>
                </c:pt>
                <c:pt idx="4224">
                  <c:v>78</c:v>
                </c:pt>
                <c:pt idx="4225">
                  <c:v>59</c:v>
                </c:pt>
                <c:pt idx="4226">
                  <c:v>62</c:v>
                </c:pt>
                <c:pt idx="4227">
                  <c:v>58</c:v>
                </c:pt>
                <c:pt idx="4228">
                  <c:v>81</c:v>
                </c:pt>
                <c:pt idx="4229">
                  <c:v>79</c:v>
                </c:pt>
                <c:pt idx="4230">
                  <c:v>102</c:v>
                </c:pt>
                <c:pt idx="4231">
                  <c:v>92</c:v>
                </c:pt>
                <c:pt idx="4232">
                  <c:v>67</c:v>
                </c:pt>
                <c:pt idx="4233">
                  <c:v>88</c:v>
                </c:pt>
                <c:pt idx="4234">
                  <c:v>64</c:v>
                </c:pt>
                <c:pt idx="4235">
                  <c:v>89</c:v>
                </c:pt>
                <c:pt idx="4236">
                  <c:v>72</c:v>
                </c:pt>
                <c:pt idx="4237">
                  <c:v>95</c:v>
                </c:pt>
                <c:pt idx="4238">
                  <c:v>80</c:v>
                </c:pt>
                <c:pt idx="4239">
                  <c:v>84</c:v>
                </c:pt>
                <c:pt idx="4240">
                  <c:v>85</c:v>
                </c:pt>
                <c:pt idx="4241">
                  <c:v>93</c:v>
                </c:pt>
                <c:pt idx="4242">
                  <c:v>80</c:v>
                </c:pt>
                <c:pt idx="4243">
                  <c:v>101</c:v>
                </c:pt>
                <c:pt idx="4244">
                  <c:v>97</c:v>
                </c:pt>
                <c:pt idx="4245">
                  <c:v>105</c:v>
                </c:pt>
                <c:pt idx="4246">
                  <c:v>82</c:v>
                </c:pt>
                <c:pt idx="4247">
                  <c:v>85</c:v>
                </c:pt>
                <c:pt idx="4248">
                  <c:v>108</c:v>
                </c:pt>
                <c:pt idx="4249">
                  <c:v>101</c:v>
                </c:pt>
                <c:pt idx="4250">
                  <c:v>110</c:v>
                </c:pt>
                <c:pt idx="4251">
                  <c:v>100</c:v>
                </c:pt>
                <c:pt idx="4252">
                  <c:v>91</c:v>
                </c:pt>
                <c:pt idx="4253">
                  <c:v>98</c:v>
                </c:pt>
                <c:pt idx="4254">
                  <c:v>96</c:v>
                </c:pt>
                <c:pt idx="4255">
                  <c:v>91</c:v>
                </c:pt>
                <c:pt idx="4256">
                  <c:v>97</c:v>
                </c:pt>
                <c:pt idx="4257">
                  <c:v>86</c:v>
                </c:pt>
                <c:pt idx="4258">
                  <c:v>80</c:v>
                </c:pt>
                <c:pt idx="4259">
                  <c:v>72</c:v>
                </c:pt>
                <c:pt idx="4260">
                  <c:v>84</c:v>
                </c:pt>
                <c:pt idx="4261">
                  <c:v>96</c:v>
                </c:pt>
                <c:pt idx="4262">
                  <c:v>79</c:v>
                </c:pt>
                <c:pt idx="4263">
                  <c:v>95</c:v>
                </c:pt>
                <c:pt idx="4264">
                  <c:v>72</c:v>
                </c:pt>
                <c:pt idx="4265">
                  <c:v>82</c:v>
                </c:pt>
                <c:pt idx="4266">
                  <c:v>80</c:v>
                </c:pt>
                <c:pt idx="4267">
                  <c:v>96</c:v>
                </c:pt>
                <c:pt idx="4268">
                  <c:v>81</c:v>
                </c:pt>
                <c:pt idx="4269">
                  <c:v>80</c:v>
                </c:pt>
                <c:pt idx="4270">
                  <c:v>86</c:v>
                </c:pt>
                <c:pt idx="4271">
                  <c:v>100</c:v>
                </c:pt>
                <c:pt idx="4272">
                  <c:v>77</c:v>
                </c:pt>
                <c:pt idx="4273">
                  <c:v>72</c:v>
                </c:pt>
                <c:pt idx="4274">
                  <c:v>91</c:v>
                </c:pt>
                <c:pt idx="4275">
                  <c:v>100</c:v>
                </c:pt>
                <c:pt idx="4276">
                  <c:v>73</c:v>
                </c:pt>
                <c:pt idx="4277">
                  <c:v>80</c:v>
                </c:pt>
                <c:pt idx="4278">
                  <c:v>81</c:v>
                </c:pt>
                <c:pt idx="4279">
                  <c:v>81</c:v>
                </c:pt>
                <c:pt idx="4280">
                  <c:v>69</c:v>
                </c:pt>
                <c:pt idx="4281">
                  <c:v>73</c:v>
                </c:pt>
                <c:pt idx="4282">
                  <c:v>78</c:v>
                </c:pt>
                <c:pt idx="4283">
                  <c:v>71</c:v>
                </c:pt>
                <c:pt idx="4284">
                  <c:v>75</c:v>
                </c:pt>
                <c:pt idx="4285">
                  <c:v>82</c:v>
                </c:pt>
                <c:pt idx="4286">
                  <c:v>82</c:v>
                </c:pt>
                <c:pt idx="4287">
                  <c:v>66</c:v>
                </c:pt>
                <c:pt idx="4288">
                  <c:v>66</c:v>
                </c:pt>
                <c:pt idx="4289">
                  <c:v>72</c:v>
                </c:pt>
                <c:pt idx="4290">
                  <c:v>93</c:v>
                </c:pt>
                <c:pt idx="4291">
                  <c:v>88</c:v>
                </c:pt>
                <c:pt idx="4292">
                  <c:v>88</c:v>
                </c:pt>
                <c:pt idx="4293">
                  <c:v>77</c:v>
                </c:pt>
                <c:pt idx="4294">
                  <c:v>69</c:v>
                </c:pt>
                <c:pt idx="4295">
                  <c:v>56</c:v>
                </c:pt>
                <c:pt idx="4296">
                  <c:v>74</c:v>
                </c:pt>
                <c:pt idx="4297">
                  <c:v>81</c:v>
                </c:pt>
                <c:pt idx="4298">
                  <c:v>89</c:v>
                </c:pt>
                <c:pt idx="4299">
                  <c:v>90</c:v>
                </c:pt>
                <c:pt idx="4300">
                  <c:v>83</c:v>
                </c:pt>
                <c:pt idx="4301">
                  <c:v>72</c:v>
                </c:pt>
                <c:pt idx="4302">
                  <c:v>73</c:v>
                </c:pt>
                <c:pt idx="4303">
                  <c:v>87</c:v>
                </c:pt>
                <c:pt idx="4304">
                  <c:v>78</c:v>
                </c:pt>
                <c:pt idx="4305">
                  <c:v>82</c:v>
                </c:pt>
                <c:pt idx="4306">
                  <c:v>85</c:v>
                </c:pt>
                <c:pt idx="4307">
                  <c:v>71</c:v>
                </c:pt>
                <c:pt idx="4308">
                  <c:v>73</c:v>
                </c:pt>
                <c:pt idx="4309">
                  <c:v>63</c:v>
                </c:pt>
                <c:pt idx="4310">
                  <c:v>61</c:v>
                </c:pt>
                <c:pt idx="4311">
                  <c:v>73</c:v>
                </c:pt>
                <c:pt idx="4312">
                  <c:v>91</c:v>
                </c:pt>
                <c:pt idx="4313">
                  <c:v>91</c:v>
                </c:pt>
                <c:pt idx="4314">
                  <c:v>87</c:v>
                </c:pt>
                <c:pt idx="4315">
                  <c:v>91</c:v>
                </c:pt>
                <c:pt idx="4316">
                  <c:v>103</c:v>
                </c:pt>
                <c:pt idx="4317">
                  <c:v>82</c:v>
                </c:pt>
                <c:pt idx="4318">
                  <c:v>99</c:v>
                </c:pt>
                <c:pt idx="4319">
                  <c:v>84</c:v>
                </c:pt>
                <c:pt idx="4320">
                  <c:v>80</c:v>
                </c:pt>
                <c:pt idx="4321">
                  <c:v>69</c:v>
                </c:pt>
                <c:pt idx="4322">
                  <c:v>61</c:v>
                </c:pt>
                <c:pt idx="4323">
                  <c:v>73</c:v>
                </c:pt>
                <c:pt idx="4324">
                  <c:v>80</c:v>
                </c:pt>
                <c:pt idx="4325">
                  <c:v>98</c:v>
                </c:pt>
                <c:pt idx="4326">
                  <c:v>75</c:v>
                </c:pt>
                <c:pt idx="4327">
                  <c:v>74</c:v>
                </c:pt>
                <c:pt idx="4328">
                  <c:v>67</c:v>
                </c:pt>
                <c:pt idx="4329">
                  <c:v>93</c:v>
                </c:pt>
                <c:pt idx="4330">
                  <c:v>63</c:v>
                </c:pt>
                <c:pt idx="4331">
                  <c:v>96</c:v>
                </c:pt>
                <c:pt idx="4332">
                  <c:v>63</c:v>
                </c:pt>
                <c:pt idx="4333">
                  <c:v>67</c:v>
                </c:pt>
                <c:pt idx="4334">
                  <c:v>92</c:v>
                </c:pt>
                <c:pt idx="4335">
                  <c:v>80</c:v>
                </c:pt>
                <c:pt idx="4336">
                  <c:v>71</c:v>
                </c:pt>
                <c:pt idx="4337">
                  <c:v>91</c:v>
                </c:pt>
                <c:pt idx="4338">
                  <c:v>73</c:v>
                </c:pt>
                <c:pt idx="4339">
                  <c:v>69</c:v>
                </c:pt>
                <c:pt idx="4340">
                  <c:v>66</c:v>
                </c:pt>
                <c:pt idx="4341">
                  <c:v>67</c:v>
                </c:pt>
                <c:pt idx="4342">
                  <c:v>56</c:v>
                </c:pt>
                <c:pt idx="4343">
                  <c:v>66</c:v>
                </c:pt>
                <c:pt idx="4344">
                  <c:v>72</c:v>
                </c:pt>
                <c:pt idx="4345">
                  <c:v>82</c:v>
                </c:pt>
                <c:pt idx="4346">
                  <c:v>92</c:v>
                </c:pt>
                <c:pt idx="4347">
                  <c:v>82</c:v>
                </c:pt>
                <c:pt idx="4348">
                  <c:v>91</c:v>
                </c:pt>
                <c:pt idx="4349">
                  <c:v>79</c:v>
                </c:pt>
                <c:pt idx="4350">
                  <c:v>85</c:v>
                </c:pt>
                <c:pt idx="4351">
                  <c:v>67</c:v>
                </c:pt>
                <c:pt idx="4352">
                  <c:v>91</c:v>
                </c:pt>
                <c:pt idx="4353">
                  <c:v>72</c:v>
                </c:pt>
                <c:pt idx="4354">
                  <c:v>88</c:v>
                </c:pt>
                <c:pt idx="4355">
                  <c:v>63</c:v>
                </c:pt>
                <c:pt idx="4356">
                  <c:v>91</c:v>
                </c:pt>
                <c:pt idx="4357">
                  <c:v>63</c:v>
                </c:pt>
                <c:pt idx="4358">
                  <c:v>64</c:v>
                </c:pt>
                <c:pt idx="4359">
                  <c:v>73</c:v>
                </c:pt>
                <c:pt idx="4360">
                  <c:v>79</c:v>
                </c:pt>
                <c:pt idx="4361">
                  <c:v>89</c:v>
                </c:pt>
                <c:pt idx="4362">
                  <c:v>61</c:v>
                </c:pt>
                <c:pt idx="4363">
                  <c:v>59</c:v>
                </c:pt>
                <c:pt idx="4364">
                  <c:v>67</c:v>
                </c:pt>
                <c:pt idx="4365">
                  <c:v>72</c:v>
                </c:pt>
                <c:pt idx="4366">
                  <c:v>90</c:v>
                </c:pt>
                <c:pt idx="4367">
                  <c:v>83</c:v>
                </c:pt>
                <c:pt idx="4368">
                  <c:v>73</c:v>
                </c:pt>
                <c:pt idx="4369">
                  <c:v>81</c:v>
                </c:pt>
                <c:pt idx="4370">
                  <c:v>64</c:v>
                </c:pt>
                <c:pt idx="4371">
                  <c:v>83</c:v>
                </c:pt>
                <c:pt idx="4372">
                  <c:v>86</c:v>
                </c:pt>
                <c:pt idx="4373">
                  <c:v>88</c:v>
                </c:pt>
                <c:pt idx="4374">
                  <c:v>80</c:v>
                </c:pt>
                <c:pt idx="4375">
                  <c:v>74</c:v>
                </c:pt>
                <c:pt idx="4376">
                  <c:v>90</c:v>
                </c:pt>
                <c:pt idx="4377">
                  <c:v>91</c:v>
                </c:pt>
                <c:pt idx="4378">
                  <c:v>94</c:v>
                </c:pt>
                <c:pt idx="4379">
                  <c:v>80</c:v>
                </c:pt>
                <c:pt idx="4380">
                  <c:v>95</c:v>
                </c:pt>
                <c:pt idx="4381">
                  <c:v>68</c:v>
                </c:pt>
                <c:pt idx="4382">
                  <c:v>68</c:v>
                </c:pt>
                <c:pt idx="4383">
                  <c:v>81</c:v>
                </c:pt>
                <c:pt idx="4384">
                  <c:v>79</c:v>
                </c:pt>
                <c:pt idx="4385">
                  <c:v>84</c:v>
                </c:pt>
                <c:pt idx="4386">
                  <c:v>82</c:v>
                </c:pt>
                <c:pt idx="4387">
                  <c:v>85</c:v>
                </c:pt>
                <c:pt idx="4388">
                  <c:v>77</c:v>
                </c:pt>
                <c:pt idx="4389">
                  <c:v>97</c:v>
                </c:pt>
                <c:pt idx="4390">
                  <c:v>110</c:v>
                </c:pt>
                <c:pt idx="4391">
                  <c:v>85</c:v>
                </c:pt>
                <c:pt idx="4392">
                  <c:v>68</c:v>
                </c:pt>
                <c:pt idx="4393">
                  <c:v>92</c:v>
                </c:pt>
                <c:pt idx="4394">
                  <c:v>100</c:v>
                </c:pt>
                <c:pt idx="4395">
                  <c:v>96</c:v>
                </c:pt>
                <c:pt idx="4396">
                  <c:v>93</c:v>
                </c:pt>
                <c:pt idx="4397">
                  <c:v>97</c:v>
                </c:pt>
                <c:pt idx="4398">
                  <c:v>70</c:v>
                </c:pt>
                <c:pt idx="4399">
                  <c:v>80</c:v>
                </c:pt>
                <c:pt idx="4400">
                  <c:v>72</c:v>
                </c:pt>
                <c:pt idx="4401">
                  <c:v>92</c:v>
                </c:pt>
                <c:pt idx="4402">
                  <c:v>87</c:v>
                </c:pt>
                <c:pt idx="4403">
                  <c:v>79</c:v>
                </c:pt>
                <c:pt idx="4404">
                  <c:v>75</c:v>
                </c:pt>
                <c:pt idx="4405">
                  <c:v>88</c:v>
                </c:pt>
                <c:pt idx="4406">
                  <c:v>97</c:v>
                </c:pt>
                <c:pt idx="4407">
                  <c:v>69</c:v>
                </c:pt>
                <c:pt idx="4408">
                  <c:v>85</c:v>
                </c:pt>
                <c:pt idx="4409">
                  <c:v>75</c:v>
                </c:pt>
                <c:pt idx="4410">
                  <c:v>101</c:v>
                </c:pt>
                <c:pt idx="4411">
                  <c:v>54</c:v>
                </c:pt>
                <c:pt idx="4412">
                  <c:v>84</c:v>
                </c:pt>
                <c:pt idx="4413">
                  <c:v>67</c:v>
                </c:pt>
                <c:pt idx="4414">
                  <c:v>78</c:v>
                </c:pt>
                <c:pt idx="4415">
                  <c:v>84</c:v>
                </c:pt>
                <c:pt idx="4416">
                  <c:v>76</c:v>
                </c:pt>
                <c:pt idx="4417">
                  <c:v>89</c:v>
                </c:pt>
                <c:pt idx="4418">
                  <c:v>84</c:v>
                </c:pt>
                <c:pt idx="4419">
                  <c:v>80</c:v>
                </c:pt>
                <c:pt idx="4420">
                  <c:v>82</c:v>
                </c:pt>
                <c:pt idx="4421">
                  <c:v>88</c:v>
                </c:pt>
                <c:pt idx="4422">
                  <c:v>84</c:v>
                </c:pt>
                <c:pt idx="4423">
                  <c:v>85</c:v>
                </c:pt>
                <c:pt idx="4424">
                  <c:v>59</c:v>
                </c:pt>
                <c:pt idx="4425">
                  <c:v>91</c:v>
                </c:pt>
                <c:pt idx="4426">
                  <c:v>72</c:v>
                </c:pt>
                <c:pt idx="4427">
                  <c:v>84</c:v>
                </c:pt>
                <c:pt idx="4428">
                  <c:v>85</c:v>
                </c:pt>
                <c:pt idx="4429">
                  <c:v>79</c:v>
                </c:pt>
                <c:pt idx="4430">
                  <c:v>93</c:v>
                </c:pt>
                <c:pt idx="4431">
                  <c:v>95</c:v>
                </c:pt>
                <c:pt idx="4432">
                  <c:v>82</c:v>
                </c:pt>
                <c:pt idx="4433">
                  <c:v>80</c:v>
                </c:pt>
                <c:pt idx="4434">
                  <c:v>76</c:v>
                </c:pt>
                <c:pt idx="4435">
                  <c:v>94</c:v>
                </c:pt>
                <c:pt idx="4436">
                  <c:v>67</c:v>
                </c:pt>
                <c:pt idx="4437">
                  <c:v>63</c:v>
                </c:pt>
                <c:pt idx="4438">
                  <c:v>79</c:v>
                </c:pt>
                <c:pt idx="4439">
                  <c:v>95</c:v>
                </c:pt>
                <c:pt idx="4440">
                  <c:v>88</c:v>
                </c:pt>
                <c:pt idx="4441">
                  <c:v>91</c:v>
                </c:pt>
                <c:pt idx="4442">
                  <c:v>91</c:v>
                </c:pt>
                <c:pt idx="4443">
                  <c:v>66</c:v>
                </c:pt>
                <c:pt idx="4444">
                  <c:v>81</c:v>
                </c:pt>
                <c:pt idx="4445">
                  <c:v>77</c:v>
                </c:pt>
                <c:pt idx="4446">
                  <c:v>72</c:v>
                </c:pt>
                <c:pt idx="4447">
                  <c:v>103</c:v>
                </c:pt>
                <c:pt idx="4448">
                  <c:v>100</c:v>
                </c:pt>
                <c:pt idx="4449">
                  <c:v>77</c:v>
                </c:pt>
                <c:pt idx="4450">
                  <c:v>85</c:v>
                </c:pt>
                <c:pt idx="4451">
                  <c:v>103</c:v>
                </c:pt>
                <c:pt idx="4452">
                  <c:v>97</c:v>
                </c:pt>
                <c:pt idx="4453">
                  <c:v>82</c:v>
                </c:pt>
                <c:pt idx="4454">
                  <c:v>81</c:v>
                </c:pt>
                <c:pt idx="4455">
                  <c:v>92</c:v>
                </c:pt>
                <c:pt idx="4456">
                  <c:v>87</c:v>
                </c:pt>
                <c:pt idx="4457">
                  <c:v>82</c:v>
                </c:pt>
                <c:pt idx="4458">
                  <c:v>99</c:v>
                </c:pt>
                <c:pt idx="4459">
                  <c:v>61</c:v>
                </c:pt>
                <c:pt idx="4460">
                  <c:v>71</c:v>
                </c:pt>
                <c:pt idx="4461">
                  <c:v>68</c:v>
                </c:pt>
                <c:pt idx="4462">
                  <c:v>65</c:v>
                </c:pt>
                <c:pt idx="4463">
                  <c:v>95</c:v>
                </c:pt>
                <c:pt idx="4464">
                  <c:v>91</c:v>
                </c:pt>
                <c:pt idx="4465">
                  <c:v>98</c:v>
                </c:pt>
                <c:pt idx="4466">
                  <c:v>74</c:v>
                </c:pt>
                <c:pt idx="4467">
                  <c:v>76</c:v>
                </c:pt>
                <c:pt idx="4468">
                  <c:v>77</c:v>
                </c:pt>
                <c:pt idx="4469">
                  <c:v>71</c:v>
                </c:pt>
                <c:pt idx="4470">
                  <c:v>106</c:v>
                </c:pt>
                <c:pt idx="4471">
                  <c:v>73</c:v>
                </c:pt>
                <c:pt idx="4472">
                  <c:v>92</c:v>
                </c:pt>
                <c:pt idx="4473">
                  <c:v>80</c:v>
                </c:pt>
                <c:pt idx="4474">
                  <c:v>106</c:v>
                </c:pt>
                <c:pt idx="4475">
                  <c:v>69</c:v>
                </c:pt>
                <c:pt idx="4476">
                  <c:v>83</c:v>
                </c:pt>
                <c:pt idx="4477">
                  <c:v>77</c:v>
                </c:pt>
                <c:pt idx="4478">
                  <c:v>79</c:v>
                </c:pt>
                <c:pt idx="4479">
                  <c:v>99</c:v>
                </c:pt>
                <c:pt idx="4480">
                  <c:v>97</c:v>
                </c:pt>
                <c:pt idx="4481">
                  <c:v>77</c:v>
                </c:pt>
                <c:pt idx="4482">
                  <c:v>75</c:v>
                </c:pt>
                <c:pt idx="4483">
                  <c:v>82</c:v>
                </c:pt>
                <c:pt idx="4484">
                  <c:v>89</c:v>
                </c:pt>
                <c:pt idx="4485">
                  <c:v>89</c:v>
                </c:pt>
                <c:pt idx="4486">
                  <c:v>89</c:v>
                </c:pt>
                <c:pt idx="4487">
                  <c:v>99</c:v>
                </c:pt>
                <c:pt idx="4488">
                  <c:v>102</c:v>
                </c:pt>
                <c:pt idx="4489">
                  <c:v>72</c:v>
                </c:pt>
                <c:pt idx="4490">
                  <c:v>67</c:v>
                </c:pt>
                <c:pt idx="4491">
                  <c:v>75</c:v>
                </c:pt>
                <c:pt idx="4492">
                  <c:v>95</c:v>
                </c:pt>
                <c:pt idx="4493">
                  <c:v>66</c:v>
                </c:pt>
                <c:pt idx="4494">
                  <c:v>105</c:v>
                </c:pt>
                <c:pt idx="4495">
                  <c:v>67</c:v>
                </c:pt>
                <c:pt idx="4496">
                  <c:v>83</c:v>
                </c:pt>
                <c:pt idx="4497">
                  <c:v>66</c:v>
                </c:pt>
                <c:pt idx="4498">
                  <c:v>77</c:v>
                </c:pt>
                <c:pt idx="4499">
                  <c:v>82</c:v>
                </c:pt>
                <c:pt idx="4500">
                  <c:v>87</c:v>
                </c:pt>
                <c:pt idx="4501">
                  <c:v>84</c:v>
                </c:pt>
                <c:pt idx="4502">
                  <c:v>66</c:v>
                </c:pt>
                <c:pt idx="4503">
                  <c:v>79</c:v>
                </c:pt>
                <c:pt idx="4504">
                  <c:v>68</c:v>
                </c:pt>
                <c:pt idx="4505">
                  <c:v>92</c:v>
                </c:pt>
                <c:pt idx="4506">
                  <c:v>92</c:v>
                </c:pt>
                <c:pt idx="4507">
                  <c:v>104</c:v>
                </c:pt>
                <c:pt idx="4508">
                  <c:v>91</c:v>
                </c:pt>
                <c:pt idx="4509">
                  <c:v>75</c:v>
                </c:pt>
                <c:pt idx="4510">
                  <c:v>82</c:v>
                </c:pt>
                <c:pt idx="4511">
                  <c:v>79</c:v>
                </c:pt>
                <c:pt idx="4512">
                  <c:v>89</c:v>
                </c:pt>
                <c:pt idx="4513">
                  <c:v>99</c:v>
                </c:pt>
                <c:pt idx="4514">
                  <c:v>107</c:v>
                </c:pt>
                <c:pt idx="4515">
                  <c:v>74</c:v>
                </c:pt>
                <c:pt idx="4516">
                  <c:v>103</c:v>
                </c:pt>
                <c:pt idx="4517">
                  <c:v>78</c:v>
                </c:pt>
                <c:pt idx="4518">
                  <c:v>90</c:v>
                </c:pt>
                <c:pt idx="4519">
                  <c:v>72</c:v>
                </c:pt>
                <c:pt idx="4520">
                  <c:v>60</c:v>
                </c:pt>
                <c:pt idx="4521">
                  <c:v>59</c:v>
                </c:pt>
                <c:pt idx="4522">
                  <c:v>54</c:v>
                </c:pt>
                <c:pt idx="4523">
                  <c:v>76</c:v>
                </c:pt>
                <c:pt idx="4524">
                  <c:v>61</c:v>
                </c:pt>
                <c:pt idx="4525">
                  <c:v>71</c:v>
                </c:pt>
                <c:pt idx="4526">
                  <c:v>75</c:v>
                </c:pt>
                <c:pt idx="4527">
                  <c:v>65</c:v>
                </c:pt>
                <c:pt idx="4528">
                  <c:v>68</c:v>
                </c:pt>
                <c:pt idx="4529">
                  <c:v>87</c:v>
                </c:pt>
                <c:pt idx="4530">
                  <c:v>67</c:v>
                </c:pt>
                <c:pt idx="4531">
                  <c:v>64</c:v>
                </c:pt>
                <c:pt idx="4532">
                  <c:v>84</c:v>
                </c:pt>
                <c:pt idx="4533">
                  <c:v>85</c:v>
                </c:pt>
                <c:pt idx="4534">
                  <c:v>100</c:v>
                </c:pt>
                <c:pt idx="4535">
                  <c:v>85</c:v>
                </c:pt>
                <c:pt idx="4536">
                  <c:v>94</c:v>
                </c:pt>
                <c:pt idx="4537">
                  <c:v>78</c:v>
                </c:pt>
                <c:pt idx="4538">
                  <c:v>78</c:v>
                </c:pt>
                <c:pt idx="4539">
                  <c:v>78</c:v>
                </c:pt>
                <c:pt idx="4540">
                  <c:v>79</c:v>
                </c:pt>
                <c:pt idx="4541">
                  <c:v>82</c:v>
                </c:pt>
                <c:pt idx="4542">
                  <c:v>81</c:v>
                </c:pt>
                <c:pt idx="4543">
                  <c:v>88</c:v>
                </c:pt>
                <c:pt idx="4544">
                  <c:v>81</c:v>
                </c:pt>
                <c:pt idx="4545">
                  <c:v>81</c:v>
                </c:pt>
                <c:pt idx="4546">
                  <c:v>70</c:v>
                </c:pt>
                <c:pt idx="4547">
                  <c:v>84</c:v>
                </c:pt>
                <c:pt idx="4548">
                  <c:v>84</c:v>
                </c:pt>
                <c:pt idx="4549">
                  <c:v>65</c:v>
                </c:pt>
                <c:pt idx="4550">
                  <c:v>85</c:v>
                </c:pt>
                <c:pt idx="4551">
                  <c:v>61</c:v>
                </c:pt>
                <c:pt idx="4552">
                  <c:v>67</c:v>
                </c:pt>
                <c:pt idx="4553">
                  <c:v>83</c:v>
                </c:pt>
                <c:pt idx="4554">
                  <c:v>84</c:v>
                </c:pt>
                <c:pt idx="4555">
                  <c:v>82</c:v>
                </c:pt>
                <c:pt idx="4556">
                  <c:v>96</c:v>
                </c:pt>
                <c:pt idx="4557">
                  <c:v>89</c:v>
                </c:pt>
                <c:pt idx="4558">
                  <c:v>74</c:v>
                </c:pt>
                <c:pt idx="4559">
                  <c:v>81</c:v>
                </c:pt>
                <c:pt idx="4560">
                  <c:v>80</c:v>
                </c:pt>
                <c:pt idx="4561">
                  <c:v>63</c:v>
                </c:pt>
                <c:pt idx="4562">
                  <c:v>82</c:v>
                </c:pt>
                <c:pt idx="4563">
                  <c:v>83</c:v>
                </c:pt>
                <c:pt idx="4564">
                  <c:v>83</c:v>
                </c:pt>
                <c:pt idx="4565">
                  <c:v>79</c:v>
                </c:pt>
                <c:pt idx="4566">
                  <c:v>82</c:v>
                </c:pt>
                <c:pt idx="4567">
                  <c:v>91</c:v>
                </c:pt>
                <c:pt idx="4568">
                  <c:v>92</c:v>
                </c:pt>
                <c:pt idx="4569">
                  <c:v>69</c:v>
                </c:pt>
                <c:pt idx="4570">
                  <c:v>71</c:v>
                </c:pt>
                <c:pt idx="4571">
                  <c:v>85</c:v>
                </c:pt>
                <c:pt idx="4572">
                  <c:v>93</c:v>
                </c:pt>
                <c:pt idx="4573">
                  <c:v>105</c:v>
                </c:pt>
                <c:pt idx="4574">
                  <c:v>98</c:v>
                </c:pt>
                <c:pt idx="4575">
                  <c:v>92</c:v>
                </c:pt>
                <c:pt idx="4576">
                  <c:v>77</c:v>
                </c:pt>
                <c:pt idx="4577">
                  <c:v>85</c:v>
                </c:pt>
                <c:pt idx="4578">
                  <c:v>81</c:v>
                </c:pt>
                <c:pt idx="4579">
                  <c:v>77</c:v>
                </c:pt>
                <c:pt idx="4580">
                  <c:v>87</c:v>
                </c:pt>
                <c:pt idx="4581">
                  <c:v>88</c:v>
                </c:pt>
                <c:pt idx="4582">
                  <c:v>84</c:v>
                </c:pt>
                <c:pt idx="4583">
                  <c:v>86</c:v>
                </c:pt>
                <c:pt idx="4584">
                  <c:v>78</c:v>
                </c:pt>
                <c:pt idx="4585">
                  <c:v>84</c:v>
                </c:pt>
                <c:pt idx="4586">
                  <c:v>86</c:v>
                </c:pt>
                <c:pt idx="4587">
                  <c:v>88</c:v>
                </c:pt>
                <c:pt idx="4588">
                  <c:v>88</c:v>
                </c:pt>
                <c:pt idx="4589">
                  <c:v>94</c:v>
                </c:pt>
                <c:pt idx="4590">
                  <c:v>104</c:v>
                </c:pt>
                <c:pt idx="4591">
                  <c:v>77</c:v>
                </c:pt>
                <c:pt idx="4592">
                  <c:v>69</c:v>
                </c:pt>
                <c:pt idx="4593">
                  <c:v>81</c:v>
                </c:pt>
                <c:pt idx="4594">
                  <c:v>81</c:v>
                </c:pt>
                <c:pt idx="4595">
                  <c:v>75</c:v>
                </c:pt>
                <c:pt idx="4596">
                  <c:v>92</c:v>
                </c:pt>
                <c:pt idx="4597">
                  <c:v>85</c:v>
                </c:pt>
                <c:pt idx="4598">
                  <c:v>72</c:v>
                </c:pt>
                <c:pt idx="4599">
                  <c:v>89</c:v>
                </c:pt>
                <c:pt idx="4600">
                  <c:v>98</c:v>
                </c:pt>
                <c:pt idx="4601">
                  <c:v>100</c:v>
                </c:pt>
                <c:pt idx="4602">
                  <c:v>92</c:v>
                </c:pt>
                <c:pt idx="4603">
                  <c:v>94</c:v>
                </c:pt>
                <c:pt idx="4604">
                  <c:v>100</c:v>
                </c:pt>
                <c:pt idx="4605">
                  <c:v>86</c:v>
                </c:pt>
                <c:pt idx="4606">
                  <c:v>65</c:v>
                </c:pt>
                <c:pt idx="4607">
                  <c:v>53</c:v>
                </c:pt>
                <c:pt idx="4608">
                  <c:v>80</c:v>
                </c:pt>
                <c:pt idx="4609">
                  <c:v>73</c:v>
                </c:pt>
                <c:pt idx="4610">
                  <c:v>78</c:v>
                </c:pt>
                <c:pt idx="4611">
                  <c:v>64</c:v>
                </c:pt>
                <c:pt idx="4612">
                  <c:v>81</c:v>
                </c:pt>
                <c:pt idx="4613">
                  <c:v>87</c:v>
                </c:pt>
                <c:pt idx="4614">
                  <c:v>87</c:v>
                </c:pt>
                <c:pt idx="4615">
                  <c:v>97</c:v>
                </c:pt>
                <c:pt idx="4616">
                  <c:v>95</c:v>
                </c:pt>
                <c:pt idx="4617">
                  <c:v>74</c:v>
                </c:pt>
                <c:pt idx="4618">
                  <c:v>92</c:v>
                </c:pt>
                <c:pt idx="4619">
                  <c:v>82</c:v>
                </c:pt>
                <c:pt idx="4620">
                  <c:v>72</c:v>
                </c:pt>
                <c:pt idx="4621">
                  <c:v>90</c:v>
                </c:pt>
                <c:pt idx="4622">
                  <c:v>74</c:v>
                </c:pt>
                <c:pt idx="4623">
                  <c:v>100</c:v>
                </c:pt>
                <c:pt idx="4624">
                  <c:v>87</c:v>
                </c:pt>
                <c:pt idx="4625">
                  <c:v>71</c:v>
                </c:pt>
                <c:pt idx="4626">
                  <c:v>77</c:v>
                </c:pt>
                <c:pt idx="4627">
                  <c:v>64</c:v>
                </c:pt>
                <c:pt idx="4628">
                  <c:v>99</c:v>
                </c:pt>
                <c:pt idx="4629">
                  <c:v>75</c:v>
                </c:pt>
                <c:pt idx="4630">
                  <c:v>74</c:v>
                </c:pt>
                <c:pt idx="4631">
                  <c:v>88</c:v>
                </c:pt>
                <c:pt idx="4632">
                  <c:v>106</c:v>
                </c:pt>
                <c:pt idx="4633">
                  <c:v>79</c:v>
                </c:pt>
                <c:pt idx="4634">
                  <c:v>78</c:v>
                </c:pt>
                <c:pt idx="4635">
                  <c:v>65</c:v>
                </c:pt>
                <c:pt idx="4636">
                  <c:v>91</c:v>
                </c:pt>
                <c:pt idx="4637">
                  <c:v>95</c:v>
                </c:pt>
                <c:pt idx="4638">
                  <c:v>61</c:v>
                </c:pt>
                <c:pt idx="4639">
                  <c:v>65</c:v>
                </c:pt>
                <c:pt idx="4640">
                  <c:v>81</c:v>
                </c:pt>
                <c:pt idx="4641">
                  <c:v>90</c:v>
                </c:pt>
                <c:pt idx="4642">
                  <c:v>87</c:v>
                </c:pt>
                <c:pt idx="4643">
                  <c:v>79</c:v>
                </c:pt>
                <c:pt idx="4644">
                  <c:v>90</c:v>
                </c:pt>
                <c:pt idx="4645">
                  <c:v>74</c:v>
                </c:pt>
                <c:pt idx="4646">
                  <c:v>83</c:v>
                </c:pt>
                <c:pt idx="4647">
                  <c:v>99</c:v>
                </c:pt>
                <c:pt idx="4648">
                  <c:v>79</c:v>
                </c:pt>
                <c:pt idx="4649">
                  <c:v>85</c:v>
                </c:pt>
                <c:pt idx="4650">
                  <c:v>70</c:v>
                </c:pt>
                <c:pt idx="4651">
                  <c:v>73</c:v>
                </c:pt>
                <c:pt idx="4652">
                  <c:v>62</c:v>
                </c:pt>
                <c:pt idx="4653">
                  <c:v>60</c:v>
                </c:pt>
                <c:pt idx="4654">
                  <c:v>80</c:v>
                </c:pt>
                <c:pt idx="4655">
                  <c:v>94</c:v>
                </c:pt>
                <c:pt idx="4656">
                  <c:v>66</c:v>
                </c:pt>
                <c:pt idx="4657">
                  <c:v>70</c:v>
                </c:pt>
                <c:pt idx="4658">
                  <c:v>84</c:v>
                </c:pt>
                <c:pt idx="4659">
                  <c:v>90</c:v>
                </c:pt>
                <c:pt idx="4660">
                  <c:v>102</c:v>
                </c:pt>
                <c:pt idx="4661">
                  <c:v>80</c:v>
                </c:pt>
                <c:pt idx="4662">
                  <c:v>89</c:v>
                </c:pt>
                <c:pt idx="4663">
                  <c:v>47</c:v>
                </c:pt>
                <c:pt idx="4664">
                  <c:v>65</c:v>
                </c:pt>
                <c:pt idx="4665">
                  <c:v>83</c:v>
                </c:pt>
                <c:pt idx="4666">
                  <c:v>97</c:v>
                </c:pt>
                <c:pt idx="4667">
                  <c:v>59</c:v>
                </c:pt>
                <c:pt idx="4668">
                  <c:v>84</c:v>
                </c:pt>
                <c:pt idx="4669">
                  <c:v>84</c:v>
                </c:pt>
                <c:pt idx="4670">
                  <c:v>95</c:v>
                </c:pt>
                <c:pt idx="4671">
                  <c:v>91</c:v>
                </c:pt>
                <c:pt idx="4672">
                  <c:v>75</c:v>
                </c:pt>
                <c:pt idx="4673">
                  <c:v>59</c:v>
                </c:pt>
                <c:pt idx="4674">
                  <c:v>77</c:v>
                </c:pt>
                <c:pt idx="4675">
                  <c:v>83</c:v>
                </c:pt>
                <c:pt idx="4676">
                  <c:v>94</c:v>
                </c:pt>
                <c:pt idx="4677">
                  <c:v>85</c:v>
                </c:pt>
                <c:pt idx="4678">
                  <c:v>90</c:v>
                </c:pt>
                <c:pt idx="4679">
                  <c:v>84</c:v>
                </c:pt>
                <c:pt idx="4680">
                  <c:v>84</c:v>
                </c:pt>
                <c:pt idx="4681">
                  <c:v>74</c:v>
                </c:pt>
                <c:pt idx="4682">
                  <c:v>75</c:v>
                </c:pt>
                <c:pt idx="4683">
                  <c:v>86</c:v>
                </c:pt>
                <c:pt idx="4684">
                  <c:v>75</c:v>
                </c:pt>
                <c:pt idx="4685">
                  <c:v>82</c:v>
                </c:pt>
                <c:pt idx="4686">
                  <c:v>192</c:v>
                </c:pt>
                <c:pt idx="4687">
                  <c:v>68</c:v>
                </c:pt>
                <c:pt idx="4688">
                  <c:v>100</c:v>
                </c:pt>
                <c:pt idx="4689">
                  <c:v>67</c:v>
                </c:pt>
                <c:pt idx="4690">
                  <c:v>63</c:v>
                </c:pt>
                <c:pt idx="4691">
                  <c:v>72</c:v>
                </c:pt>
                <c:pt idx="4692">
                  <c:v>77</c:v>
                </c:pt>
                <c:pt idx="4693">
                  <c:v>109</c:v>
                </c:pt>
                <c:pt idx="4694">
                  <c:v>87</c:v>
                </c:pt>
                <c:pt idx="4695">
                  <c:v>84</c:v>
                </c:pt>
                <c:pt idx="4696">
                  <c:v>92</c:v>
                </c:pt>
                <c:pt idx="4697">
                  <c:v>100</c:v>
                </c:pt>
                <c:pt idx="4698">
                  <c:v>90</c:v>
                </c:pt>
                <c:pt idx="4699">
                  <c:v>90</c:v>
                </c:pt>
                <c:pt idx="4700">
                  <c:v>96</c:v>
                </c:pt>
                <c:pt idx="4701">
                  <c:v>82</c:v>
                </c:pt>
                <c:pt idx="4702">
                  <c:v>78</c:v>
                </c:pt>
                <c:pt idx="4703">
                  <c:v>77</c:v>
                </c:pt>
                <c:pt idx="4704">
                  <c:v>77</c:v>
                </c:pt>
                <c:pt idx="4705">
                  <c:v>78</c:v>
                </c:pt>
                <c:pt idx="4706">
                  <c:v>86</c:v>
                </c:pt>
                <c:pt idx="4707">
                  <c:v>88</c:v>
                </c:pt>
                <c:pt idx="4708">
                  <c:v>94</c:v>
                </c:pt>
                <c:pt idx="4709">
                  <c:v>65</c:v>
                </c:pt>
                <c:pt idx="4710">
                  <c:v>82</c:v>
                </c:pt>
                <c:pt idx="4711">
                  <c:v>67</c:v>
                </c:pt>
                <c:pt idx="4712">
                  <c:v>60</c:v>
                </c:pt>
                <c:pt idx="4713">
                  <c:v>70</c:v>
                </c:pt>
                <c:pt idx="4714">
                  <c:v>71</c:v>
                </c:pt>
                <c:pt idx="4715">
                  <c:v>95</c:v>
                </c:pt>
                <c:pt idx="4716">
                  <c:v>81</c:v>
                </c:pt>
                <c:pt idx="4717">
                  <c:v>71</c:v>
                </c:pt>
                <c:pt idx="4718">
                  <c:v>68</c:v>
                </c:pt>
                <c:pt idx="4719">
                  <c:v>80</c:v>
                </c:pt>
                <c:pt idx="4720">
                  <c:v>54</c:v>
                </c:pt>
                <c:pt idx="4721">
                  <c:v>66</c:v>
                </c:pt>
                <c:pt idx="4722">
                  <c:v>82</c:v>
                </c:pt>
                <c:pt idx="4723">
                  <c:v>82</c:v>
                </c:pt>
                <c:pt idx="4724">
                  <c:v>80</c:v>
                </c:pt>
                <c:pt idx="4725">
                  <c:v>70</c:v>
                </c:pt>
                <c:pt idx="4726">
                  <c:v>76</c:v>
                </c:pt>
                <c:pt idx="4727">
                  <c:v>70</c:v>
                </c:pt>
                <c:pt idx="4728">
                  <c:v>67</c:v>
                </c:pt>
                <c:pt idx="4729">
                  <c:v>86</c:v>
                </c:pt>
                <c:pt idx="4730">
                  <c:v>72</c:v>
                </c:pt>
                <c:pt idx="4731">
                  <c:v>76</c:v>
                </c:pt>
                <c:pt idx="4732">
                  <c:v>75</c:v>
                </c:pt>
                <c:pt idx="4733">
                  <c:v>84</c:v>
                </c:pt>
                <c:pt idx="4734">
                  <c:v>89</c:v>
                </c:pt>
                <c:pt idx="4735">
                  <c:v>96</c:v>
                </c:pt>
                <c:pt idx="4736">
                  <c:v>92</c:v>
                </c:pt>
                <c:pt idx="4737">
                  <c:v>89</c:v>
                </c:pt>
                <c:pt idx="4738">
                  <c:v>62</c:v>
                </c:pt>
                <c:pt idx="4739">
                  <c:v>71</c:v>
                </c:pt>
                <c:pt idx="4740">
                  <c:v>70</c:v>
                </c:pt>
                <c:pt idx="4741">
                  <c:v>80</c:v>
                </c:pt>
                <c:pt idx="4742">
                  <c:v>85</c:v>
                </c:pt>
                <c:pt idx="4743">
                  <c:v>78</c:v>
                </c:pt>
                <c:pt idx="4744">
                  <c:v>77</c:v>
                </c:pt>
                <c:pt idx="4745">
                  <c:v>78</c:v>
                </c:pt>
                <c:pt idx="4746">
                  <c:v>80</c:v>
                </c:pt>
                <c:pt idx="4747">
                  <c:v>50</c:v>
                </c:pt>
                <c:pt idx="4748">
                  <c:v>84</c:v>
                </c:pt>
                <c:pt idx="4749">
                  <c:v>74</c:v>
                </c:pt>
                <c:pt idx="4750">
                  <c:v>78</c:v>
                </c:pt>
                <c:pt idx="4751">
                  <c:v>96</c:v>
                </c:pt>
                <c:pt idx="4752">
                  <c:v>67</c:v>
                </c:pt>
                <c:pt idx="4753">
                  <c:v>58</c:v>
                </c:pt>
                <c:pt idx="4754">
                  <c:v>47</c:v>
                </c:pt>
                <c:pt idx="4755">
                  <c:v>72</c:v>
                </c:pt>
                <c:pt idx="4756">
                  <c:v>70</c:v>
                </c:pt>
                <c:pt idx="4757">
                  <c:v>96</c:v>
                </c:pt>
                <c:pt idx="4758">
                  <c:v>83</c:v>
                </c:pt>
                <c:pt idx="4759">
                  <c:v>95</c:v>
                </c:pt>
                <c:pt idx="4760">
                  <c:v>80</c:v>
                </c:pt>
                <c:pt idx="4761">
                  <c:v>81</c:v>
                </c:pt>
                <c:pt idx="4762">
                  <c:v>75</c:v>
                </c:pt>
                <c:pt idx="4763">
                  <c:v>66</c:v>
                </c:pt>
                <c:pt idx="4764">
                  <c:v>62</c:v>
                </c:pt>
                <c:pt idx="4765">
                  <c:v>69</c:v>
                </c:pt>
                <c:pt idx="4766">
                  <c:v>69</c:v>
                </c:pt>
                <c:pt idx="4767">
                  <c:v>75</c:v>
                </c:pt>
                <c:pt idx="4768">
                  <c:v>73</c:v>
                </c:pt>
                <c:pt idx="4769">
                  <c:v>64</c:v>
                </c:pt>
                <c:pt idx="4770">
                  <c:v>70</c:v>
                </c:pt>
                <c:pt idx="4771">
                  <c:v>91</c:v>
                </c:pt>
                <c:pt idx="4772">
                  <c:v>84</c:v>
                </c:pt>
                <c:pt idx="4773">
                  <c:v>82</c:v>
                </c:pt>
                <c:pt idx="4774">
                  <c:v>88</c:v>
                </c:pt>
                <c:pt idx="4775">
                  <c:v>80</c:v>
                </c:pt>
                <c:pt idx="4776">
                  <c:v>91</c:v>
                </c:pt>
                <c:pt idx="4777">
                  <c:v>80</c:v>
                </c:pt>
                <c:pt idx="4778">
                  <c:v>79</c:v>
                </c:pt>
                <c:pt idx="4779">
                  <c:v>94</c:v>
                </c:pt>
                <c:pt idx="4780">
                  <c:v>82</c:v>
                </c:pt>
                <c:pt idx="4781">
                  <c:v>54</c:v>
                </c:pt>
                <c:pt idx="4782">
                  <c:v>103</c:v>
                </c:pt>
                <c:pt idx="4783">
                  <c:v>40</c:v>
                </c:pt>
                <c:pt idx="4784">
                  <c:v>72</c:v>
                </c:pt>
                <c:pt idx="4785">
                  <c:v>67</c:v>
                </c:pt>
                <c:pt idx="4786">
                  <c:v>73</c:v>
                </c:pt>
                <c:pt idx="4787">
                  <c:v>80</c:v>
                </c:pt>
                <c:pt idx="4788">
                  <c:v>77</c:v>
                </c:pt>
                <c:pt idx="4789">
                  <c:v>55</c:v>
                </c:pt>
                <c:pt idx="4790">
                  <c:v>84</c:v>
                </c:pt>
                <c:pt idx="4791">
                  <c:v>91</c:v>
                </c:pt>
                <c:pt idx="4792">
                  <c:v>103</c:v>
                </c:pt>
                <c:pt idx="4793">
                  <c:v>70</c:v>
                </c:pt>
                <c:pt idx="4794">
                  <c:v>83</c:v>
                </c:pt>
                <c:pt idx="4795">
                  <c:v>89</c:v>
                </c:pt>
                <c:pt idx="4796">
                  <c:v>80</c:v>
                </c:pt>
                <c:pt idx="4797">
                  <c:v>74</c:v>
                </c:pt>
                <c:pt idx="4798">
                  <c:v>74</c:v>
                </c:pt>
                <c:pt idx="4799">
                  <c:v>64</c:v>
                </c:pt>
                <c:pt idx="4800">
                  <c:v>87</c:v>
                </c:pt>
                <c:pt idx="4801">
                  <c:v>68</c:v>
                </c:pt>
                <c:pt idx="4802">
                  <c:v>67</c:v>
                </c:pt>
                <c:pt idx="4803">
                  <c:v>88</c:v>
                </c:pt>
                <c:pt idx="4804">
                  <c:v>95</c:v>
                </c:pt>
                <c:pt idx="4805">
                  <c:v>74</c:v>
                </c:pt>
                <c:pt idx="4806">
                  <c:v>77</c:v>
                </c:pt>
                <c:pt idx="4807">
                  <c:v>74</c:v>
                </c:pt>
                <c:pt idx="4808">
                  <c:v>84</c:v>
                </c:pt>
                <c:pt idx="4809">
                  <c:v>91</c:v>
                </c:pt>
                <c:pt idx="4810">
                  <c:v>124</c:v>
                </c:pt>
                <c:pt idx="4811">
                  <c:v>124</c:v>
                </c:pt>
                <c:pt idx="4812">
                  <c:v>123</c:v>
                </c:pt>
                <c:pt idx="4813">
                  <c:v>104</c:v>
                </c:pt>
                <c:pt idx="4814">
                  <c:v>123</c:v>
                </c:pt>
                <c:pt idx="4815">
                  <c:v>123</c:v>
                </c:pt>
                <c:pt idx="4816">
                  <c:v>120</c:v>
                </c:pt>
                <c:pt idx="4817">
                  <c:v>126</c:v>
                </c:pt>
                <c:pt idx="4818">
                  <c:v>102</c:v>
                </c:pt>
                <c:pt idx="4819">
                  <c:v>105</c:v>
                </c:pt>
                <c:pt idx="4820">
                  <c:v>102</c:v>
                </c:pt>
                <c:pt idx="4821">
                  <c:v>97</c:v>
                </c:pt>
                <c:pt idx="4822">
                  <c:v>99</c:v>
                </c:pt>
                <c:pt idx="4823">
                  <c:v>102</c:v>
                </c:pt>
                <c:pt idx="4824">
                  <c:v>110</c:v>
                </c:pt>
                <c:pt idx="4825">
                  <c:v>60</c:v>
                </c:pt>
                <c:pt idx="4826">
                  <c:v>102</c:v>
                </c:pt>
                <c:pt idx="4827">
                  <c:v>114</c:v>
                </c:pt>
                <c:pt idx="4828">
                  <c:v>115</c:v>
                </c:pt>
                <c:pt idx="4829">
                  <c:v>98</c:v>
                </c:pt>
                <c:pt idx="4830">
                  <c:v>99</c:v>
                </c:pt>
                <c:pt idx="4831">
                  <c:v>101</c:v>
                </c:pt>
                <c:pt idx="4832">
                  <c:v>98</c:v>
                </c:pt>
                <c:pt idx="4833">
                  <c:v>104</c:v>
                </c:pt>
                <c:pt idx="4834">
                  <c:v>106</c:v>
                </c:pt>
                <c:pt idx="4835">
                  <c:v>111</c:v>
                </c:pt>
                <c:pt idx="4836">
                  <c:v>110</c:v>
                </c:pt>
                <c:pt idx="4837">
                  <c:v>109</c:v>
                </c:pt>
                <c:pt idx="4838">
                  <c:v>103</c:v>
                </c:pt>
                <c:pt idx="4839">
                  <c:v>111</c:v>
                </c:pt>
                <c:pt idx="4840">
                  <c:v>98</c:v>
                </c:pt>
                <c:pt idx="4841">
                  <c:v>102</c:v>
                </c:pt>
                <c:pt idx="4842">
                  <c:v>106</c:v>
                </c:pt>
                <c:pt idx="4843">
                  <c:v>106</c:v>
                </c:pt>
                <c:pt idx="4844">
                  <c:v>112</c:v>
                </c:pt>
                <c:pt idx="4845">
                  <c:v>105</c:v>
                </c:pt>
                <c:pt idx="4846">
                  <c:v>94</c:v>
                </c:pt>
                <c:pt idx="4847">
                  <c:v>92</c:v>
                </c:pt>
                <c:pt idx="4848">
                  <c:v>105</c:v>
                </c:pt>
                <c:pt idx="4849">
                  <c:v>96</c:v>
                </c:pt>
                <c:pt idx="4850">
                  <c:v>75</c:v>
                </c:pt>
                <c:pt idx="4851">
                  <c:v>67</c:v>
                </c:pt>
                <c:pt idx="4852">
                  <c:v>97</c:v>
                </c:pt>
                <c:pt idx="4853">
                  <c:v>77</c:v>
                </c:pt>
                <c:pt idx="4854">
                  <c:v>75</c:v>
                </c:pt>
                <c:pt idx="4855">
                  <c:v>85</c:v>
                </c:pt>
                <c:pt idx="4856">
                  <c:v>83</c:v>
                </c:pt>
                <c:pt idx="4857">
                  <c:v>116</c:v>
                </c:pt>
                <c:pt idx="4858">
                  <c:v>100</c:v>
                </c:pt>
                <c:pt idx="4859">
                  <c:v>115</c:v>
                </c:pt>
                <c:pt idx="4860">
                  <c:v>86</c:v>
                </c:pt>
                <c:pt idx="4861">
                  <c:v>114</c:v>
                </c:pt>
                <c:pt idx="4862">
                  <c:v>105</c:v>
                </c:pt>
                <c:pt idx="4863">
                  <c:v>118</c:v>
                </c:pt>
                <c:pt idx="4864">
                  <c:v>117</c:v>
                </c:pt>
                <c:pt idx="4865">
                  <c:v>98</c:v>
                </c:pt>
                <c:pt idx="4866">
                  <c:v>93</c:v>
                </c:pt>
                <c:pt idx="4867">
                  <c:v>92</c:v>
                </c:pt>
                <c:pt idx="4868">
                  <c:v>96</c:v>
                </c:pt>
                <c:pt idx="4869">
                  <c:v>97</c:v>
                </c:pt>
                <c:pt idx="4870">
                  <c:v>86</c:v>
                </c:pt>
                <c:pt idx="4871">
                  <c:v>87</c:v>
                </c:pt>
                <c:pt idx="4872">
                  <c:v>121</c:v>
                </c:pt>
                <c:pt idx="4873">
                  <c:v>127</c:v>
                </c:pt>
                <c:pt idx="4874">
                  <c:v>124</c:v>
                </c:pt>
                <c:pt idx="4875">
                  <c:v>125</c:v>
                </c:pt>
                <c:pt idx="4876">
                  <c:v>93</c:v>
                </c:pt>
                <c:pt idx="4877">
                  <c:v>95</c:v>
                </c:pt>
                <c:pt idx="4878">
                  <c:v>118</c:v>
                </c:pt>
                <c:pt idx="4879">
                  <c:v>119</c:v>
                </c:pt>
                <c:pt idx="4880">
                  <c:v>117</c:v>
                </c:pt>
                <c:pt idx="4881">
                  <c:v>118</c:v>
                </c:pt>
                <c:pt idx="4882">
                  <c:v>120</c:v>
                </c:pt>
                <c:pt idx="4883">
                  <c:v>91</c:v>
                </c:pt>
                <c:pt idx="4884">
                  <c:v>90</c:v>
                </c:pt>
                <c:pt idx="4885">
                  <c:v>81</c:v>
                </c:pt>
                <c:pt idx="4886">
                  <c:v>107</c:v>
                </c:pt>
                <c:pt idx="4887">
                  <c:v>116</c:v>
                </c:pt>
                <c:pt idx="4888">
                  <c:v>115</c:v>
                </c:pt>
                <c:pt idx="4889">
                  <c:v>65</c:v>
                </c:pt>
                <c:pt idx="4890">
                  <c:v>78</c:v>
                </c:pt>
                <c:pt idx="4891">
                  <c:v>80</c:v>
                </c:pt>
                <c:pt idx="4892">
                  <c:v>87</c:v>
                </c:pt>
                <c:pt idx="4893">
                  <c:v>84</c:v>
                </c:pt>
                <c:pt idx="4894">
                  <c:v>95</c:v>
                </c:pt>
                <c:pt idx="4895">
                  <c:v>64</c:v>
                </c:pt>
                <c:pt idx="4896">
                  <c:v>80</c:v>
                </c:pt>
                <c:pt idx="4897">
                  <c:v>89</c:v>
                </c:pt>
                <c:pt idx="4898">
                  <c:v>100</c:v>
                </c:pt>
                <c:pt idx="4899">
                  <c:v>113</c:v>
                </c:pt>
                <c:pt idx="4900">
                  <c:v>114</c:v>
                </c:pt>
                <c:pt idx="4901">
                  <c:v>62</c:v>
                </c:pt>
                <c:pt idx="4902">
                  <c:v>55</c:v>
                </c:pt>
                <c:pt idx="4903">
                  <c:v>95</c:v>
                </c:pt>
                <c:pt idx="4904">
                  <c:v>98</c:v>
                </c:pt>
                <c:pt idx="4905">
                  <c:v>97</c:v>
                </c:pt>
                <c:pt idx="4906">
                  <c:v>76</c:v>
                </c:pt>
                <c:pt idx="4907">
                  <c:v>115</c:v>
                </c:pt>
                <c:pt idx="4908">
                  <c:v>114</c:v>
                </c:pt>
                <c:pt idx="4909">
                  <c:v>47</c:v>
                </c:pt>
                <c:pt idx="4910">
                  <c:v>65</c:v>
                </c:pt>
                <c:pt idx="4911">
                  <c:v>67</c:v>
                </c:pt>
                <c:pt idx="4912">
                  <c:v>70</c:v>
                </c:pt>
                <c:pt idx="4913">
                  <c:v>71</c:v>
                </c:pt>
                <c:pt idx="4914">
                  <c:v>81</c:v>
                </c:pt>
                <c:pt idx="4915">
                  <c:v>86</c:v>
                </c:pt>
                <c:pt idx="4916">
                  <c:v>95</c:v>
                </c:pt>
                <c:pt idx="4917">
                  <c:v>59</c:v>
                </c:pt>
                <c:pt idx="4918">
                  <c:v>88</c:v>
                </c:pt>
                <c:pt idx="4919">
                  <c:v>97</c:v>
                </c:pt>
                <c:pt idx="4920">
                  <c:v>55</c:v>
                </c:pt>
                <c:pt idx="4921">
                  <c:v>124</c:v>
                </c:pt>
                <c:pt idx="4922">
                  <c:v>121</c:v>
                </c:pt>
                <c:pt idx="4923">
                  <c:v>91</c:v>
                </c:pt>
                <c:pt idx="4924">
                  <c:v>67</c:v>
                </c:pt>
                <c:pt idx="4925">
                  <c:v>81</c:v>
                </c:pt>
                <c:pt idx="4926">
                  <c:v>91</c:v>
                </c:pt>
                <c:pt idx="4927">
                  <c:v>80</c:v>
                </c:pt>
                <c:pt idx="4928">
                  <c:v>81</c:v>
                </c:pt>
                <c:pt idx="4929">
                  <c:v>81</c:v>
                </c:pt>
                <c:pt idx="4930">
                  <c:v>86</c:v>
                </c:pt>
                <c:pt idx="4931">
                  <c:v>69</c:v>
                </c:pt>
                <c:pt idx="4932">
                  <c:v>71</c:v>
                </c:pt>
                <c:pt idx="4933">
                  <c:v>69</c:v>
                </c:pt>
                <c:pt idx="4934">
                  <c:v>65</c:v>
                </c:pt>
                <c:pt idx="4935">
                  <c:v>94</c:v>
                </c:pt>
                <c:pt idx="4936">
                  <c:v>83</c:v>
                </c:pt>
                <c:pt idx="4937">
                  <c:v>93</c:v>
                </c:pt>
                <c:pt idx="4938">
                  <c:v>68</c:v>
                </c:pt>
                <c:pt idx="4939">
                  <c:v>126</c:v>
                </c:pt>
                <c:pt idx="4940">
                  <c:v>90</c:v>
                </c:pt>
                <c:pt idx="4941">
                  <c:v>107</c:v>
                </c:pt>
                <c:pt idx="4942">
                  <c:v>109</c:v>
                </c:pt>
                <c:pt idx="4943">
                  <c:v>64</c:v>
                </c:pt>
                <c:pt idx="4944">
                  <c:v>61</c:v>
                </c:pt>
                <c:pt idx="4945">
                  <c:v>92</c:v>
                </c:pt>
                <c:pt idx="4946">
                  <c:v>89</c:v>
                </c:pt>
                <c:pt idx="4947">
                  <c:v>81</c:v>
                </c:pt>
                <c:pt idx="4948">
                  <c:v>74</c:v>
                </c:pt>
                <c:pt idx="4949">
                  <c:v>67</c:v>
                </c:pt>
                <c:pt idx="4950">
                  <c:v>87</c:v>
                </c:pt>
                <c:pt idx="4951">
                  <c:v>79</c:v>
                </c:pt>
                <c:pt idx="4952">
                  <c:v>82</c:v>
                </c:pt>
                <c:pt idx="4953">
                  <c:v>84</c:v>
                </c:pt>
                <c:pt idx="4954">
                  <c:v>91</c:v>
                </c:pt>
                <c:pt idx="4955">
                  <c:v>85</c:v>
                </c:pt>
                <c:pt idx="4956">
                  <c:v>64</c:v>
                </c:pt>
                <c:pt idx="4957">
                  <c:v>95</c:v>
                </c:pt>
                <c:pt idx="4958">
                  <c:v>95</c:v>
                </c:pt>
                <c:pt idx="4959">
                  <c:v>84</c:v>
                </c:pt>
                <c:pt idx="4960">
                  <c:v>74</c:v>
                </c:pt>
                <c:pt idx="4961">
                  <c:v>90</c:v>
                </c:pt>
                <c:pt idx="4962">
                  <c:v>94</c:v>
                </c:pt>
                <c:pt idx="4963">
                  <c:v>73</c:v>
                </c:pt>
                <c:pt idx="4964">
                  <c:v>68</c:v>
                </c:pt>
                <c:pt idx="4965">
                  <c:v>76</c:v>
                </c:pt>
                <c:pt idx="4966">
                  <c:v>90</c:v>
                </c:pt>
                <c:pt idx="4967">
                  <c:v>90</c:v>
                </c:pt>
                <c:pt idx="4968">
                  <c:v>91</c:v>
                </c:pt>
                <c:pt idx="4969">
                  <c:v>89</c:v>
                </c:pt>
                <c:pt idx="4970">
                  <c:v>78</c:v>
                </c:pt>
                <c:pt idx="4971">
                  <c:v>79</c:v>
                </c:pt>
                <c:pt idx="4972">
                  <c:v>84</c:v>
                </c:pt>
                <c:pt idx="4973">
                  <c:v>76</c:v>
                </c:pt>
                <c:pt idx="4974">
                  <c:v>90</c:v>
                </c:pt>
                <c:pt idx="4975">
                  <c:v>71</c:v>
                </c:pt>
                <c:pt idx="4976">
                  <c:v>122</c:v>
                </c:pt>
                <c:pt idx="4977">
                  <c:v>115</c:v>
                </c:pt>
                <c:pt idx="4978">
                  <c:v>70</c:v>
                </c:pt>
                <c:pt idx="4979">
                  <c:v>97</c:v>
                </c:pt>
                <c:pt idx="4980">
                  <c:v>101</c:v>
                </c:pt>
                <c:pt idx="4981">
                  <c:v>69</c:v>
                </c:pt>
                <c:pt idx="4982">
                  <c:v>95</c:v>
                </c:pt>
                <c:pt idx="4983">
                  <c:v>87</c:v>
                </c:pt>
                <c:pt idx="4984">
                  <c:v>81</c:v>
                </c:pt>
                <c:pt idx="4985">
                  <c:v>84</c:v>
                </c:pt>
                <c:pt idx="4986">
                  <c:v>84</c:v>
                </c:pt>
                <c:pt idx="4987">
                  <c:v>90</c:v>
                </c:pt>
                <c:pt idx="4988">
                  <c:v>95</c:v>
                </c:pt>
                <c:pt idx="4989">
                  <c:v>91</c:v>
                </c:pt>
                <c:pt idx="4990">
                  <c:v>90</c:v>
                </c:pt>
                <c:pt idx="4991">
                  <c:v>91</c:v>
                </c:pt>
                <c:pt idx="4992">
                  <c:v>96</c:v>
                </c:pt>
                <c:pt idx="4993">
                  <c:v>100</c:v>
                </c:pt>
                <c:pt idx="4994">
                  <c:v>104</c:v>
                </c:pt>
                <c:pt idx="4995">
                  <c:v>110</c:v>
                </c:pt>
                <c:pt idx="4996">
                  <c:v>90</c:v>
                </c:pt>
                <c:pt idx="4997">
                  <c:v>86</c:v>
                </c:pt>
                <c:pt idx="4998">
                  <c:v>92</c:v>
                </c:pt>
                <c:pt idx="4999">
                  <c:v>88</c:v>
                </c:pt>
                <c:pt idx="5000">
                  <c:v>81</c:v>
                </c:pt>
                <c:pt idx="5001">
                  <c:v>72</c:v>
                </c:pt>
                <c:pt idx="5002">
                  <c:v>70</c:v>
                </c:pt>
                <c:pt idx="5003">
                  <c:v>92</c:v>
                </c:pt>
                <c:pt idx="5004">
                  <c:v>78</c:v>
                </c:pt>
                <c:pt idx="5005">
                  <c:v>84</c:v>
                </c:pt>
                <c:pt idx="5006">
                  <c:v>88</c:v>
                </c:pt>
                <c:pt idx="5007">
                  <c:v>85</c:v>
                </c:pt>
                <c:pt idx="5008">
                  <c:v>79</c:v>
                </c:pt>
                <c:pt idx="5009">
                  <c:v>82</c:v>
                </c:pt>
                <c:pt idx="5010">
                  <c:v>85</c:v>
                </c:pt>
                <c:pt idx="5011">
                  <c:v>73</c:v>
                </c:pt>
                <c:pt idx="5012">
                  <c:v>99</c:v>
                </c:pt>
                <c:pt idx="5013">
                  <c:v>99</c:v>
                </c:pt>
                <c:pt idx="5014">
                  <c:v>85</c:v>
                </c:pt>
                <c:pt idx="5015">
                  <c:v>95</c:v>
                </c:pt>
                <c:pt idx="5016">
                  <c:v>86</c:v>
                </c:pt>
                <c:pt idx="5017">
                  <c:v>74</c:v>
                </c:pt>
                <c:pt idx="5018">
                  <c:v>84</c:v>
                </c:pt>
                <c:pt idx="5019">
                  <c:v>90</c:v>
                </c:pt>
                <c:pt idx="5020">
                  <c:v>79</c:v>
                </c:pt>
                <c:pt idx="5021">
                  <c:v>80</c:v>
                </c:pt>
                <c:pt idx="5022">
                  <c:v>96</c:v>
                </c:pt>
                <c:pt idx="5023">
                  <c:v>85</c:v>
                </c:pt>
                <c:pt idx="5024">
                  <c:v>87</c:v>
                </c:pt>
                <c:pt idx="5025">
                  <c:v>91</c:v>
                </c:pt>
                <c:pt idx="5026">
                  <c:v>85</c:v>
                </c:pt>
                <c:pt idx="5027">
                  <c:v>79</c:v>
                </c:pt>
                <c:pt idx="5028">
                  <c:v>97</c:v>
                </c:pt>
                <c:pt idx="5029">
                  <c:v>73</c:v>
                </c:pt>
                <c:pt idx="5030">
                  <c:v>89</c:v>
                </c:pt>
                <c:pt idx="5031">
                  <c:v>98</c:v>
                </c:pt>
                <c:pt idx="5032">
                  <c:v>69</c:v>
                </c:pt>
                <c:pt idx="5033">
                  <c:v>54</c:v>
                </c:pt>
                <c:pt idx="5034">
                  <c:v>93</c:v>
                </c:pt>
                <c:pt idx="5035">
                  <c:v>82</c:v>
                </c:pt>
                <c:pt idx="5036">
                  <c:v>108</c:v>
                </c:pt>
                <c:pt idx="5037">
                  <c:v>102</c:v>
                </c:pt>
                <c:pt idx="5038">
                  <c:v>97</c:v>
                </c:pt>
                <c:pt idx="5039">
                  <c:v>74</c:v>
                </c:pt>
                <c:pt idx="5040">
                  <c:v>121</c:v>
                </c:pt>
                <c:pt idx="5041">
                  <c:v>120</c:v>
                </c:pt>
                <c:pt idx="5042">
                  <c:v>103</c:v>
                </c:pt>
                <c:pt idx="5043">
                  <c:v>92</c:v>
                </c:pt>
                <c:pt idx="5044">
                  <c:v>75</c:v>
                </c:pt>
                <c:pt idx="5045">
                  <c:v>64</c:v>
                </c:pt>
                <c:pt idx="5046">
                  <c:v>89</c:v>
                </c:pt>
                <c:pt idx="5047">
                  <c:v>97</c:v>
                </c:pt>
                <c:pt idx="5048">
                  <c:v>82</c:v>
                </c:pt>
                <c:pt idx="5049">
                  <c:v>91</c:v>
                </c:pt>
                <c:pt idx="5050">
                  <c:v>86</c:v>
                </c:pt>
                <c:pt idx="5051">
                  <c:v>95</c:v>
                </c:pt>
                <c:pt idx="5052">
                  <c:v>103</c:v>
                </c:pt>
                <c:pt idx="5053">
                  <c:v>94</c:v>
                </c:pt>
                <c:pt idx="5054">
                  <c:v>73</c:v>
                </c:pt>
                <c:pt idx="5055">
                  <c:v>107</c:v>
                </c:pt>
                <c:pt idx="5056">
                  <c:v>97</c:v>
                </c:pt>
                <c:pt idx="5057">
                  <c:v>79</c:v>
                </c:pt>
                <c:pt idx="5058">
                  <c:v>90</c:v>
                </c:pt>
                <c:pt idx="5059">
                  <c:v>79</c:v>
                </c:pt>
                <c:pt idx="5060">
                  <c:v>77</c:v>
                </c:pt>
                <c:pt idx="5061">
                  <c:v>95</c:v>
                </c:pt>
                <c:pt idx="5062">
                  <c:v>96</c:v>
                </c:pt>
                <c:pt idx="5063">
                  <c:v>84</c:v>
                </c:pt>
                <c:pt idx="5064">
                  <c:v>86</c:v>
                </c:pt>
                <c:pt idx="5065">
                  <c:v>95</c:v>
                </c:pt>
                <c:pt idx="5066">
                  <c:v>106</c:v>
                </c:pt>
                <c:pt idx="5067">
                  <c:v>113</c:v>
                </c:pt>
                <c:pt idx="5068">
                  <c:v>84</c:v>
                </c:pt>
                <c:pt idx="5069">
                  <c:v>105</c:v>
                </c:pt>
                <c:pt idx="5070">
                  <c:v>74</c:v>
                </c:pt>
                <c:pt idx="5071">
                  <c:v>102</c:v>
                </c:pt>
                <c:pt idx="5072">
                  <c:v>74</c:v>
                </c:pt>
                <c:pt idx="5073">
                  <c:v>119</c:v>
                </c:pt>
                <c:pt idx="5074">
                  <c:v>73</c:v>
                </c:pt>
                <c:pt idx="5075">
                  <c:v>95</c:v>
                </c:pt>
                <c:pt idx="5076">
                  <c:v>98</c:v>
                </c:pt>
                <c:pt idx="5077">
                  <c:v>80</c:v>
                </c:pt>
                <c:pt idx="5078">
                  <c:v>77</c:v>
                </c:pt>
                <c:pt idx="5079">
                  <c:v>72</c:v>
                </c:pt>
                <c:pt idx="5080">
                  <c:v>82</c:v>
                </c:pt>
                <c:pt idx="5081">
                  <c:v>90</c:v>
                </c:pt>
                <c:pt idx="5082">
                  <c:v>83</c:v>
                </c:pt>
                <c:pt idx="5083">
                  <c:v>91</c:v>
                </c:pt>
                <c:pt idx="5084">
                  <c:v>94</c:v>
                </c:pt>
                <c:pt idx="5085">
                  <c:v>80</c:v>
                </c:pt>
                <c:pt idx="5086">
                  <c:v>92</c:v>
                </c:pt>
                <c:pt idx="5087">
                  <c:v>79</c:v>
                </c:pt>
                <c:pt idx="5088">
                  <c:v>78</c:v>
                </c:pt>
                <c:pt idx="5089">
                  <c:v>117</c:v>
                </c:pt>
                <c:pt idx="5090">
                  <c:v>112</c:v>
                </c:pt>
                <c:pt idx="5091">
                  <c:v>113</c:v>
                </c:pt>
                <c:pt idx="5092">
                  <c:v>93</c:v>
                </c:pt>
                <c:pt idx="5093">
                  <c:v>82</c:v>
                </c:pt>
                <c:pt idx="5094">
                  <c:v>102</c:v>
                </c:pt>
                <c:pt idx="5095">
                  <c:v>107</c:v>
                </c:pt>
                <c:pt idx="5096">
                  <c:v>68</c:v>
                </c:pt>
                <c:pt idx="5097">
                  <c:v>81</c:v>
                </c:pt>
                <c:pt idx="5098">
                  <c:v>80</c:v>
                </c:pt>
                <c:pt idx="5099">
                  <c:v>89</c:v>
                </c:pt>
                <c:pt idx="5100">
                  <c:v>89</c:v>
                </c:pt>
                <c:pt idx="5101">
                  <c:v>90</c:v>
                </c:pt>
                <c:pt idx="5102">
                  <c:v>98</c:v>
                </c:pt>
                <c:pt idx="5103">
                  <c:v>77</c:v>
                </c:pt>
                <c:pt idx="5104">
                  <c:v>79</c:v>
                </c:pt>
                <c:pt idx="5105">
                  <c:v>97</c:v>
                </c:pt>
                <c:pt idx="5106">
                  <c:v>73</c:v>
                </c:pt>
                <c:pt idx="5107">
                  <c:v>85</c:v>
                </c:pt>
                <c:pt idx="5108">
                  <c:v>85</c:v>
                </c:pt>
                <c:pt idx="5109">
                  <c:v>89</c:v>
                </c:pt>
                <c:pt idx="5110">
                  <c:v>94</c:v>
                </c:pt>
                <c:pt idx="5111">
                  <c:v>80</c:v>
                </c:pt>
                <c:pt idx="5112">
                  <c:v>83</c:v>
                </c:pt>
                <c:pt idx="5113">
                  <c:v>64</c:v>
                </c:pt>
                <c:pt idx="5114">
                  <c:v>97</c:v>
                </c:pt>
                <c:pt idx="5115">
                  <c:v>106</c:v>
                </c:pt>
                <c:pt idx="5116">
                  <c:v>92</c:v>
                </c:pt>
                <c:pt idx="5117">
                  <c:v>79</c:v>
                </c:pt>
                <c:pt idx="5118">
                  <c:v>88</c:v>
                </c:pt>
                <c:pt idx="5119">
                  <c:v>81</c:v>
                </c:pt>
                <c:pt idx="5120">
                  <c:v>93</c:v>
                </c:pt>
                <c:pt idx="5121">
                  <c:v>105</c:v>
                </c:pt>
                <c:pt idx="5122">
                  <c:v>94</c:v>
                </c:pt>
                <c:pt idx="5123">
                  <c:v>78</c:v>
                </c:pt>
                <c:pt idx="5124">
                  <c:v>75</c:v>
                </c:pt>
                <c:pt idx="5125">
                  <c:v>88</c:v>
                </c:pt>
                <c:pt idx="5126">
                  <c:v>95</c:v>
                </c:pt>
                <c:pt idx="5127">
                  <c:v>78</c:v>
                </c:pt>
                <c:pt idx="5128">
                  <c:v>106</c:v>
                </c:pt>
                <c:pt idx="5129">
                  <c:v>83</c:v>
                </c:pt>
                <c:pt idx="5130">
                  <c:v>83</c:v>
                </c:pt>
                <c:pt idx="5131">
                  <c:v>83</c:v>
                </c:pt>
                <c:pt idx="5132">
                  <c:v>96</c:v>
                </c:pt>
                <c:pt idx="5133">
                  <c:v>95</c:v>
                </c:pt>
                <c:pt idx="5134">
                  <c:v>85</c:v>
                </c:pt>
                <c:pt idx="5135">
                  <c:v>81</c:v>
                </c:pt>
                <c:pt idx="5136">
                  <c:v>94</c:v>
                </c:pt>
                <c:pt idx="5137">
                  <c:v>95</c:v>
                </c:pt>
                <c:pt idx="5138">
                  <c:v>96</c:v>
                </c:pt>
                <c:pt idx="5139">
                  <c:v>92</c:v>
                </c:pt>
                <c:pt idx="5140">
                  <c:v>92</c:v>
                </c:pt>
                <c:pt idx="5141">
                  <c:v>90</c:v>
                </c:pt>
                <c:pt idx="5142">
                  <c:v>95</c:v>
                </c:pt>
                <c:pt idx="5143">
                  <c:v>83</c:v>
                </c:pt>
                <c:pt idx="5144">
                  <c:v>80</c:v>
                </c:pt>
                <c:pt idx="5145">
                  <c:v>122</c:v>
                </c:pt>
                <c:pt idx="5146">
                  <c:v>112</c:v>
                </c:pt>
                <c:pt idx="5147">
                  <c:v>96</c:v>
                </c:pt>
                <c:pt idx="5148">
                  <c:v>96</c:v>
                </c:pt>
                <c:pt idx="5149">
                  <c:v>107</c:v>
                </c:pt>
                <c:pt idx="5150">
                  <c:v>95</c:v>
                </c:pt>
                <c:pt idx="5151">
                  <c:v>97</c:v>
                </c:pt>
                <c:pt idx="5152">
                  <c:v>69</c:v>
                </c:pt>
                <c:pt idx="5153">
                  <c:v>88</c:v>
                </c:pt>
                <c:pt idx="5154">
                  <c:v>91</c:v>
                </c:pt>
                <c:pt idx="5155">
                  <c:v>75</c:v>
                </c:pt>
                <c:pt idx="5156">
                  <c:v>81</c:v>
                </c:pt>
                <c:pt idx="5157">
                  <c:v>92</c:v>
                </c:pt>
                <c:pt idx="5158">
                  <c:v>89</c:v>
                </c:pt>
                <c:pt idx="5159">
                  <c:v>82</c:v>
                </c:pt>
                <c:pt idx="5160">
                  <c:v>89</c:v>
                </c:pt>
                <c:pt idx="5161">
                  <c:v>82</c:v>
                </c:pt>
                <c:pt idx="5162">
                  <c:v>89</c:v>
                </c:pt>
                <c:pt idx="5163">
                  <c:v>99</c:v>
                </c:pt>
                <c:pt idx="5164">
                  <c:v>87</c:v>
                </c:pt>
                <c:pt idx="5165">
                  <c:v>87</c:v>
                </c:pt>
                <c:pt idx="5166">
                  <c:v>89</c:v>
                </c:pt>
                <c:pt idx="5167">
                  <c:v>81</c:v>
                </c:pt>
                <c:pt idx="5168">
                  <c:v>83</c:v>
                </c:pt>
                <c:pt idx="5169">
                  <c:v>89</c:v>
                </c:pt>
                <c:pt idx="5170">
                  <c:v>87</c:v>
                </c:pt>
                <c:pt idx="5171">
                  <c:v>89</c:v>
                </c:pt>
                <c:pt idx="5172">
                  <c:v>88</c:v>
                </c:pt>
                <c:pt idx="5173">
                  <c:v>80</c:v>
                </c:pt>
                <c:pt idx="5174">
                  <c:v>79</c:v>
                </c:pt>
                <c:pt idx="5175">
                  <c:v>79</c:v>
                </c:pt>
                <c:pt idx="5176">
                  <c:v>100</c:v>
                </c:pt>
                <c:pt idx="5177">
                  <c:v>82</c:v>
                </c:pt>
                <c:pt idx="5178">
                  <c:v>85</c:v>
                </c:pt>
                <c:pt idx="5179">
                  <c:v>71</c:v>
                </c:pt>
                <c:pt idx="5180">
                  <c:v>96</c:v>
                </c:pt>
                <c:pt idx="5181">
                  <c:v>80</c:v>
                </c:pt>
                <c:pt idx="5182">
                  <c:v>97</c:v>
                </c:pt>
                <c:pt idx="5183">
                  <c:v>76</c:v>
                </c:pt>
                <c:pt idx="5184">
                  <c:v>93</c:v>
                </c:pt>
                <c:pt idx="5185">
                  <c:v>85</c:v>
                </c:pt>
                <c:pt idx="5186">
                  <c:v>71</c:v>
                </c:pt>
                <c:pt idx="5187">
                  <c:v>92</c:v>
                </c:pt>
                <c:pt idx="5188">
                  <c:v>101</c:v>
                </c:pt>
                <c:pt idx="5189">
                  <c:v>83</c:v>
                </c:pt>
                <c:pt idx="5190">
                  <c:v>69</c:v>
                </c:pt>
                <c:pt idx="5191">
                  <c:v>87</c:v>
                </c:pt>
                <c:pt idx="5192">
                  <c:v>77</c:v>
                </c:pt>
                <c:pt idx="5193">
                  <c:v>83</c:v>
                </c:pt>
                <c:pt idx="5194">
                  <c:v>83</c:v>
                </c:pt>
                <c:pt idx="5195">
                  <c:v>61</c:v>
                </c:pt>
                <c:pt idx="5196">
                  <c:v>90</c:v>
                </c:pt>
                <c:pt idx="5197">
                  <c:v>75</c:v>
                </c:pt>
                <c:pt idx="5198">
                  <c:v>82</c:v>
                </c:pt>
                <c:pt idx="5199">
                  <c:v>108</c:v>
                </c:pt>
                <c:pt idx="5200">
                  <c:v>80</c:v>
                </c:pt>
                <c:pt idx="5201">
                  <c:v>87</c:v>
                </c:pt>
                <c:pt idx="5202">
                  <c:v>83</c:v>
                </c:pt>
                <c:pt idx="5203">
                  <c:v>114</c:v>
                </c:pt>
                <c:pt idx="5204">
                  <c:v>105</c:v>
                </c:pt>
                <c:pt idx="5205">
                  <c:v>80</c:v>
                </c:pt>
                <c:pt idx="5206">
                  <c:v>90</c:v>
                </c:pt>
                <c:pt idx="5207">
                  <c:v>80</c:v>
                </c:pt>
                <c:pt idx="5208">
                  <c:v>73</c:v>
                </c:pt>
                <c:pt idx="5209">
                  <c:v>89</c:v>
                </c:pt>
                <c:pt idx="5210">
                  <c:v>89</c:v>
                </c:pt>
                <c:pt idx="5211">
                  <c:v>79</c:v>
                </c:pt>
                <c:pt idx="5212">
                  <c:v>80</c:v>
                </c:pt>
                <c:pt idx="5213">
                  <c:v>85</c:v>
                </c:pt>
                <c:pt idx="5214">
                  <c:v>78</c:v>
                </c:pt>
                <c:pt idx="5215">
                  <c:v>79</c:v>
                </c:pt>
                <c:pt idx="5216">
                  <c:v>78</c:v>
                </c:pt>
                <c:pt idx="5217">
                  <c:v>81</c:v>
                </c:pt>
                <c:pt idx="5218">
                  <c:v>100</c:v>
                </c:pt>
                <c:pt idx="5219">
                  <c:v>110</c:v>
                </c:pt>
                <c:pt idx="5220">
                  <c:v>85</c:v>
                </c:pt>
                <c:pt idx="5221">
                  <c:v>66</c:v>
                </c:pt>
                <c:pt idx="5222">
                  <c:v>66</c:v>
                </c:pt>
                <c:pt idx="5223">
                  <c:v>85</c:v>
                </c:pt>
                <c:pt idx="5224">
                  <c:v>80</c:v>
                </c:pt>
                <c:pt idx="5225">
                  <c:v>90</c:v>
                </c:pt>
                <c:pt idx="5226">
                  <c:v>97</c:v>
                </c:pt>
                <c:pt idx="5227">
                  <c:v>91</c:v>
                </c:pt>
                <c:pt idx="5228">
                  <c:v>86</c:v>
                </c:pt>
                <c:pt idx="5229">
                  <c:v>78</c:v>
                </c:pt>
                <c:pt idx="5230">
                  <c:v>79</c:v>
                </c:pt>
                <c:pt idx="5231">
                  <c:v>69</c:v>
                </c:pt>
                <c:pt idx="5232">
                  <c:v>65</c:v>
                </c:pt>
                <c:pt idx="5233">
                  <c:v>68</c:v>
                </c:pt>
                <c:pt idx="5234">
                  <c:v>93</c:v>
                </c:pt>
                <c:pt idx="5235">
                  <c:v>83</c:v>
                </c:pt>
                <c:pt idx="5236">
                  <c:v>98</c:v>
                </c:pt>
                <c:pt idx="5237">
                  <c:v>90</c:v>
                </c:pt>
                <c:pt idx="5238">
                  <c:v>83</c:v>
                </c:pt>
                <c:pt idx="5239">
                  <c:v>79</c:v>
                </c:pt>
                <c:pt idx="5240">
                  <c:v>67</c:v>
                </c:pt>
                <c:pt idx="5241">
                  <c:v>64</c:v>
                </c:pt>
                <c:pt idx="5242">
                  <c:v>77</c:v>
                </c:pt>
                <c:pt idx="5243">
                  <c:v>75</c:v>
                </c:pt>
                <c:pt idx="5244">
                  <c:v>70</c:v>
                </c:pt>
                <c:pt idx="5245">
                  <c:v>86</c:v>
                </c:pt>
                <c:pt idx="5246">
                  <c:v>74</c:v>
                </c:pt>
                <c:pt idx="5247">
                  <c:v>89</c:v>
                </c:pt>
                <c:pt idx="5248">
                  <c:v>78</c:v>
                </c:pt>
                <c:pt idx="5249">
                  <c:v>76</c:v>
                </c:pt>
                <c:pt idx="5250">
                  <c:v>77</c:v>
                </c:pt>
                <c:pt idx="5251">
                  <c:v>75</c:v>
                </c:pt>
                <c:pt idx="5252">
                  <c:v>77</c:v>
                </c:pt>
                <c:pt idx="5253">
                  <c:v>83</c:v>
                </c:pt>
                <c:pt idx="5254">
                  <c:v>82</c:v>
                </c:pt>
                <c:pt idx="5255">
                  <c:v>83</c:v>
                </c:pt>
                <c:pt idx="5256">
                  <c:v>75</c:v>
                </c:pt>
                <c:pt idx="5257">
                  <c:v>80</c:v>
                </c:pt>
                <c:pt idx="5258">
                  <c:v>83</c:v>
                </c:pt>
                <c:pt idx="5259">
                  <c:v>67</c:v>
                </c:pt>
                <c:pt idx="5260">
                  <c:v>88</c:v>
                </c:pt>
                <c:pt idx="5261">
                  <c:v>89</c:v>
                </c:pt>
                <c:pt idx="5262">
                  <c:v>108</c:v>
                </c:pt>
                <c:pt idx="5263">
                  <c:v>89</c:v>
                </c:pt>
                <c:pt idx="5264">
                  <c:v>68</c:v>
                </c:pt>
                <c:pt idx="5265">
                  <c:v>130</c:v>
                </c:pt>
                <c:pt idx="5266">
                  <c:v>74</c:v>
                </c:pt>
                <c:pt idx="5267">
                  <c:v>81</c:v>
                </c:pt>
                <c:pt idx="5268">
                  <c:v>88</c:v>
                </c:pt>
                <c:pt idx="5269">
                  <c:v>83</c:v>
                </c:pt>
                <c:pt idx="5270">
                  <c:v>68</c:v>
                </c:pt>
                <c:pt idx="5271">
                  <c:v>89</c:v>
                </c:pt>
                <c:pt idx="5272">
                  <c:v>106</c:v>
                </c:pt>
                <c:pt idx="5273">
                  <c:v>95</c:v>
                </c:pt>
                <c:pt idx="5274">
                  <c:v>72</c:v>
                </c:pt>
                <c:pt idx="5275">
                  <c:v>56</c:v>
                </c:pt>
                <c:pt idx="5276">
                  <c:v>57</c:v>
                </c:pt>
                <c:pt idx="5277">
                  <c:v>64</c:v>
                </c:pt>
                <c:pt idx="5278">
                  <c:v>87</c:v>
                </c:pt>
                <c:pt idx="5279">
                  <c:v>97</c:v>
                </c:pt>
                <c:pt idx="5280">
                  <c:v>90</c:v>
                </c:pt>
                <c:pt idx="5281">
                  <c:v>85</c:v>
                </c:pt>
                <c:pt idx="5282">
                  <c:v>87</c:v>
                </c:pt>
                <c:pt idx="5283">
                  <c:v>80</c:v>
                </c:pt>
                <c:pt idx="5284">
                  <c:v>88</c:v>
                </c:pt>
                <c:pt idx="5285">
                  <c:v>74</c:v>
                </c:pt>
                <c:pt idx="5286">
                  <c:v>88</c:v>
                </c:pt>
                <c:pt idx="5287">
                  <c:v>72</c:v>
                </c:pt>
                <c:pt idx="5288">
                  <c:v>108</c:v>
                </c:pt>
                <c:pt idx="5289">
                  <c:v>78</c:v>
                </c:pt>
                <c:pt idx="5290">
                  <c:v>70</c:v>
                </c:pt>
                <c:pt idx="5291">
                  <c:v>73</c:v>
                </c:pt>
                <c:pt idx="5292">
                  <c:v>74</c:v>
                </c:pt>
                <c:pt idx="5293">
                  <c:v>71</c:v>
                </c:pt>
                <c:pt idx="5294">
                  <c:v>75</c:v>
                </c:pt>
                <c:pt idx="5295">
                  <c:v>74</c:v>
                </c:pt>
                <c:pt idx="5296">
                  <c:v>85</c:v>
                </c:pt>
                <c:pt idx="5297">
                  <c:v>79</c:v>
                </c:pt>
                <c:pt idx="5298">
                  <c:v>88</c:v>
                </c:pt>
                <c:pt idx="5299">
                  <c:v>98</c:v>
                </c:pt>
                <c:pt idx="5300">
                  <c:v>109</c:v>
                </c:pt>
                <c:pt idx="5301">
                  <c:v>81</c:v>
                </c:pt>
                <c:pt idx="5302">
                  <c:v>82</c:v>
                </c:pt>
                <c:pt idx="5303">
                  <c:v>77</c:v>
                </c:pt>
                <c:pt idx="5304">
                  <c:v>89</c:v>
                </c:pt>
                <c:pt idx="5305">
                  <c:v>71</c:v>
                </c:pt>
                <c:pt idx="5306">
                  <c:v>88</c:v>
                </c:pt>
                <c:pt idx="5307">
                  <c:v>94</c:v>
                </c:pt>
                <c:pt idx="5308">
                  <c:v>73</c:v>
                </c:pt>
                <c:pt idx="5309">
                  <c:v>65</c:v>
                </c:pt>
                <c:pt idx="5310">
                  <c:v>83</c:v>
                </c:pt>
                <c:pt idx="5311">
                  <c:v>80</c:v>
                </c:pt>
                <c:pt idx="5312">
                  <c:v>75</c:v>
                </c:pt>
                <c:pt idx="5313">
                  <c:v>70</c:v>
                </c:pt>
                <c:pt idx="5314">
                  <c:v>99</c:v>
                </c:pt>
                <c:pt idx="5315">
                  <c:v>66</c:v>
                </c:pt>
                <c:pt idx="5316">
                  <c:v>83</c:v>
                </c:pt>
                <c:pt idx="5317">
                  <c:v>76</c:v>
                </c:pt>
                <c:pt idx="5318">
                  <c:v>82</c:v>
                </c:pt>
                <c:pt idx="5319">
                  <c:v>75</c:v>
                </c:pt>
                <c:pt idx="5320">
                  <c:v>78</c:v>
                </c:pt>
                <c:pt idx="5321">
                  <c:v>85</c:v>
                </c:pt>
                <c:pt idx="5322">
                  <c:v>87</c:v>
                </c:pt>
                <c:pt idx="5323">
                  <c:v>68</c:v>
                </c:pt>
                <c:pt idx="5324">
                  <c:v>97</c:v>
                </c:pt>
                <c:pt idx="5325">
                  <c:v>64</c:v>
                </c:pt>
                <c:pt idx="5326">
                  <c:v>63</c:v>
                </c:pt>
                <c:pt idx="5327">
                  <c:v>81</c:v>
                </c:pt>
                <c:pt idx="5328">
                  <c:v>73</c:v>
                </c:pt>
                <c:pt idx="5329">
                  <c:v>91</c:v>
                </c:pt>
                <c:pt idx="5330">
                  <c:v>83</c:v>
                </c:pt>
                <c:pt idx="5331">
                  <c:v>80</c:v>
                </c:pt>
                <c:pt idx="5332">
                  <c:v>109</c:v>
                </c:pt>
                <c:pt idx="5333">
                  <c:v>109</c:v>
                </c:pt>
                <c:pt idx="5334">
                  <c:v>86</c:v>
                </c:pt>
                <c:pt idx="5335">
                  <c:v>81</c:v>
                </c:pt>
                <c:pt idx="5336">
                  <c:v>82</c:v>
                </c:pt>
                <c:pt idx="5337">
                  <c:v>64</c:v>
                </c:pt>
                <c:pt idx="5338">
                  <c:v>57</c:v>
                </c:pt>
                <c:pt idx="5339">
                  <c:v>79</c:v>
                </c:pt>
                <c:pt idx="5340">
                  <c:v>77</c:v>
                </c:pt>
                <c:pt idx="5341">
                  <c:v>84</c:v>
                </c:pt>
                <c:pt idx="5342">
                  <c:v>84</c:v>
                </c:pt>
                <c:pt idx="5343">
                  <c:v>64</c:v>
                </c:pt>
                <c:pt idx="5344">
                  <c:v>69</c:v>
                </c:pt>
                <c:pt idx="5345">
                  <c:v>88</c:v>
                </c:pt>
                <c:pt idx="5346">
                  <c:v>92</c:v>
                </c:pt>
                <c:pt idx="5347">
                  <c:v>80</c:v>
                </c:pt>
                <c:pt idx="5348">
                  <c:v>74</c:v>
                </c:pt>
                <c:pt idx="5349">
                  <c:v>72</c:v>
                </c:pt>
                <c:pt idx="5350">
                  <c:v>68</c:v>
                </c:pt>
                <c:pt idx="5351">
                  <c:v>92</c:v>
                </c:pt>
                <c:pt idx="5352">
                  <c:v>67</c:v>
                </c:pt>
                <c:pt idx="5353">
                  <c:v>62</c:v>
                </c:pt>
                <c:pt idx="5354">
                  <c:v>85</c:v>
                </c:pt>
                <c:pt idx="5355">
                  <c:v>56</c:v>
                </c:pt>
                <c:pt idx="5356">
                  <c:v>42</c:v>
                </c:pt>
                <c:pt idx="5357">
                  <c:v>83</c:v>
                </c:pt>
                <c:pt idx="5358">
                  <c:v>86</c:v>
                </c:pt>
                <c:pt idx="5359">
                  <c:v>90</c:v>
                </c:pt>
                <c:pt idx="5360">
                  <c:v>76</c:v>
                </c:pt>
                <c:pt idx="5361">
                  <c:v>69</c:v>
                </c:pt>
                <c:pt idx="5362">
                  <c:v>85</c:v>
                </c:pt>
                <c:pt idx="5363">
                  <c:v>80</c:v>
                </c:pt>
                <c:pt idx="5364">
                  <c:v>85</c:v>
                </c:pt>
                <c:pt idx="5365">
                  <c:v>83</c:v>
                </c:pt>
                <c:pt idx="5366">
                  <c:v>97</c:v>
                </c:pt>
                <c:pt idx="5367">
                  <c:v>82</c:v>
                </c:pt>
                <c:pt idx="5368">
                  <c:v>59</c:v>
                </c:pt>
                <c:pt idx="5369">
                  <c:v>77</c:v>
                </c:pt>
                <c:pt idx="5370">
                  <c:v>120</c:v>
                </c:pt>
                <c:pt idx="5371">
                  <c:v>117</c:v>
                </c:pt>
                <c:pt idx="5372">
                  <c:v>87</c:v>
                </c:pt>
                <c:pt idx="5373">
                  <c:v>69</c:v>
                </c:pt>
                <c:pt idx="5374">
                  <c:v>96</c:v>
                </c:pt>
                <c:pt idx="5375">
                  <c:v>89</c:v>
                </c:pt>
                <c:pt idx="5376">
                  <c:v>85</c:v>
                </c:pt>
                <c:pt idx="5377">
                  <c:v>110</c:v>
                </c:pt>
                <c:pt idx="5378">
                  <c:v>84</c:v>
                </c:pt>
                <c:pt idx="5379">
                  <c:v>83</c:v>
                </c:pt>
                <c:pt idx="5380">
                  <c:v>86</c:v>
                </c:pt>
                <c:pt idx="5381">
                  <c:v>83</c:v>
                </c:pt>
                <c:pt idx="5382">
                  <c:v>86</c:v>
                </c:pt>
                <c:pt idx="5383">
                  <c:v>83</c:v>
                </c:pt>
                <c:pt idx="5384">
                  <c:v>77</c:v>
                </c:pt>
                <c:pt idx="5385">
                  <c:v>92</c:v>
                </c:pt>
                <c:pt idx="5386">
                  <c:v>118</c:v>
                </c:pt>
                <c:pt idx="5387">
                  <c:v>92</c:v>
                </c:pt>
                <c:pt idx="5388">
                  <c:v>98</c:v>
                </c:pt>
                <c:pt idx="5389">
                  <c:v>89</c:v>
                </c:pt>
                <c:pt idx="5390">
                  <c:v>74</c:v>
                </c:pt>
                <c:pt idx="5391">
                  <c:v>96</c:v>
                </c:pt>
                <c:pt idx="5392">
                  <c:v>83</c:v>
                </c:pt>
                <c:pt idx="5393">
                  <c:v>83</c:v>
                </c:pt>
                <c:pt idx="5394">
                  <c:v>83</c:v>
                </c:pt>
                <c:pt idx="5395">
                  <c:v>71</c:v>
                </c:pt>
                <c:pt idx="5396">
                  <c:v>75</c:v>
                </c:pt>
                <c:pt idx="5397">
                  <c:v>80</c:v>
                </c:pt>
                <c:pt idx="5398">
                  <c:v>91</c:v>
                </c:pt>
                <c:pt idx="5399">
                  <c:v>92</c:v>
                </c:pt>
                <c:pt idx="5400">
                  <c:v>90</c:v>
                </c:pt>
                <c:pt idx="5401">
                  <c:v>99</c:v>
                </c:pt>
                <c:pt idx="5402">
                  <c:v>78</c:v>
                </c:pt>
                <c:pt idx="5403">
                  <c:v>87</c:v>
                </c:pt>
                <c:pt idx="5404">
                  <c:v>78</c:v>
                </c:pt>
                <c:pt idx="5405">
                  <c:v>98</c:v>
                </c:pt>
                <c:pt idx="5406">
                  <c:v>94</c:v>
                </c:pt>
                <c:pt idx="5407">
                  <c:v>80</c:v>
                </c:pt>
                <c:pt idx="5408">
                  <c:v>80</c:v>
                </c:pt>
                <c:pt idx="5409">
                  <c:v>81</c:v>
                </c:pt>
                <c:pt idx="5410">
                  <c:v>79</c:v>
                </c:pt>
                <c:pt idx="5411">
                  <c:v>118</c:v>
                </c:pt>
                <c:pt idx="5412">
                  <c:v>86</c:v>
                </c:pt>
                <c:pt idx="5413">
                  <c:v>85</c:v>
                </c:pt>
                <c:pt idx="5414">
                  <c:v>85</c:v>
                </c:pt>
                <c:pt idx="5415">
                  <c:v>85</c:v>
                </c:pt>
                <c:pt idx="5416">
                  <c:v>96</c:v>
                </c:pt>
                <c:pt idx="5417">
                  <c:v>76</c:v>
                </c:pt>
                <c:pt idx="5418">
                  <c:v>100</c:v>
                </c:pt>
                <c:pt idx="5419">
                  <c:v>82</c:v>
                </c:pt>
                <c:pt idx="5420">
                  <c:v>91</c:v>
                </c:pt>
                <c:pt idx="5421">
                  <c:v>58</c:v>
                </c:pt>
                <c:pt idx="5422">
                  <c:v>96</c:v>
                </c:pt>
                <c:pt idx="5423">
                  <c:v>95</c:v>
                </c:pt>
                <c:pt idx="5424">
                  <c:v>79</c:v>
                </c:pt>
                <c:pt idx="5425">
                  <c:v>94</c:v>
                </c:pt>
                <c:pt idx="5426">
                  <c:v>83</c:v>
                </c:pt>
                <c:pt idx="5427">
                  <c:v>78</c:v>
                </c:pt>
                <c:pt idx="5428">
                  <c:v>69</c:v>
                </c:pt>
                <c:pt idx="5429">
                  <c:v>89</c:v>
                </c:pt>
                <c:pt idx="5430">
                  <c:v>82</c:v>
                </c:pt>
                <c:pt idx="5431">
                  <c:v>75</c:v>
                </c:pt>
                <c:pt idx="5432">
                  <c:v>61</c:v>
                </c:pt>
                <c:pt idx="5433">
                  <c:v>81</c:v>
                </c:pt>
                <c:pt idx="5434">
                  <c:v>56</c:v>
                </c:pt>
                <c:pt idx="5435">
                  <c:v>78</c:v>
                </c:pt>
                <c:pt idx="5436">
                  <c:v>90</c:v>
                </c:pt>
                <c:pt idx="5437">
                  <c:v>86</c:v>
                </c:pt>
                <c:pt idx="5438">
                  <c:v>69</c:v>
                </c:pt>
                <c:pt idx="5439">
                  <c:v>97</c:v>
                </c:pt>
                <c:pt idx="5440">
                  <c:v>75</c:v>
                </c:pt>
                <c:pt idx="5441">
                  <c:v>80</c:v>
                </c:pt>
                <c:pt idx="5442">
                  <c:v>79</c:v>
                </c:pt>
                <c:pt idx="5443">
                  <c:v>73</c:v>
                </c:pt>
                <c:pt idx="5444">
                  <c:v>78</c:v>
                </c:pt>
                <c:pt idx="5445">
                  <c:v>94</c:v>
                </c:pt>
                <c:pt idx="5446">
                  <c:v>97</c:v>
                </c:pt>
                <c:pt idx="5447">
                  <c:v>86</c:v>
                </c:pt>
                <c:pt idx="5448">
                  <c:v>113</c:v>
                </c:pt>
                <c:pt idx="5449">
                  <c:v>70</c:v>
                </c:pt>
                <c:pt idx="5450">
                  <c:v>77</c:v>
                </c:pt>
                <c:pt idx="5451">
                  <c:v>120</c:v>
                </c:pt>
                <c:pt idx="5452">
                  <c:v>111</c:v>
                </c:pt>
                <c:pt idx="5453">
                  <c:v>73</c:v>
                </c:pt>
                <c:pt idx="5454">
                  <c:v>93</c:v>
                </c:pt>
                <c:pt idx="5455">
                  <c:v>76</c:v>
                </c:pt>
                <c:pt idx="5456">
                  <c:v>79</c:v>
                </c:pt>
                <c:pt idx="5457">
                  <c:v>101</c:v>
                </c:pt>
                <c:pt idx="5458">
                  <c:v>98</c:v>
                </c:pt>
                <c:pt idx="5459">
                  <c:v>101</c:v>
                </c:pt>
                <c:pt idx="5460">
                  <c:v>75</c:v>
                </c:pt>
                <c:pt idx="5461">
                  <c:v>71</c:v>
                </c:pt>
                <c:pt idx="5462">
                  <c:v>76</c:v>
                </c:pt>
                <c:pt idx="5463">
                  <c:v>81</c:v>
                </c:pt>
                <c:pt idx="5464">
                  <c:v>101</c:v>
                </c:pt>
                <c:pt idx="5465">
                  <c:v>92</c:v>
                </c:pt>
                <c:pt idx="5466">
                  <c:v>87</c:v>
                </c:pt>
                <c:pt idx="5467">
                  <c:v>79</c:v>
                </c:pt>
                <c:pt idx="5468">
                  <c:v>76</c:v>
                </c:pt>
                <c:pt idx="5469">
                  <c:v>124</c:v>
                </c:pt>
                <c:pt idx="5470">
                  <c:v>85</c:v>
                </c:pt>
                <c:pt idx="5471">
                  <c:v>72</c:v>
                </c:pt>
                <c:pt idx="5472">
                  <c:v>78</c:v>
                </c:pt>
                <c:pt idx="5473">
                  <c:v>80</c:v>
                </c:pt>
                <c:pt idx="5474">
                  <c:v>61</c:v>
                </c:pt>
                <c:pt idx="5475">
                  <c:v>103</c:v>
                </c:pt>
                <c:pt idx="5476">
                  <c:v>103</c:v>
                </c:pt>
                <c:pt idx="5477">
                  <c:v>92</c:v>
                </c:pt>
                <c:pt idx="5478">
                  <c:v>72</c:v>
                </c:pt>
                <c:pt idx="5479">
                  <c:v>97</c:v>
                </c:pt>
                <c:pt idx="5480">
                  <c:v>89</c:v>
                </c:pt>
                <c:pt idx="5481">
                  <c:v>91</c:v>
                </c:pt>
                <c:pt idx="5482">
                  <c:v>87</c:v>
                </c:pt>
                <c:pt idx="5483">
                  <c:v>85</c:v>
                </c:pt>
                <c:pt idx="5484">
                  <c:v>70</c:v>
                </c:pt>
                <c:pt idx="5485">
                  <c:v>117</c:v>
                </c:pt>
                <c:pt idx="5486">
                  <c:v>66</c:v>
                </c:pt>
                <c:pt idx="5487">
                  <c:v>78</c:v>
                </c:pt>
                <c:pt idx="5488">
                  <c:v>86</c:v>
                </c:pt>
                <c:pt idx="5489">
                  <c:v>94</c:v>
                </c:pt>
                <c:pt idx="5490">
                  <c:v>95</c:v>
                </c:pt>
                <c:pt idx="5491">
                  <c:v>98</c:v>
                </c:pt>
                <c:pt idx="5492">
                  <c:v>82</c:v>
                </c:pt>
                <c:pt idx="5493">
                  <c:v>76</c:v>
                </c:pt>
                <c:pt idx="5494">
                  <c:v>84</c:v>
                </c:pt>
                <c:pt idx="5495">
                  <c:v>73</c:v>
                </c:pt>
                <c:pt idx="5496">
                  <c:v>81</c:v>
                </c:pt>
                <c:pt idx="5497">
                  <c:v>79</c:v>
                </c:pt>
                <c:pt idx="5498">
                  <c:v>86</c:v>
                </c:pt>
                <c:pt idx="5499">
                  <c:v>89</c:v>
                </c:pt>
                <c:pt idx="5500">
                  <c:v>65</c:v>
                </c:pt>
                <c:pt idx="5501">
                  <c:v>82</c:v>
                </c:pt>
                <c:pt idx="5502">
                  <c:v>73</c:v>
                </c:pt>
                <c:pt idx="5503">
                  <c:v>71</c:v>
                </c:pt>
                <c:pt idx="5504">
                  <c:v>80</c:v>
                </c:pt>
                <c:pt idx="5505">
                  <c:v>66</c:v>
                </c:pt>
                <c:pt idx="5506">
                  <c:v>74</c:v>
                </c:pt>
                <c:pt idx="5507">
                  <c:v>103</c:v>
                </c:pt>
                <c:pt idx="5508">
                  <c:v>113</c:v>
                </c:pt>
                <c:pt idx="5509">
                  <c:v>74</c:v>
                </c:pt>
                <c:pt idx="5510">
                  <c:v>67</c:v>
                </c:pt>
                <c:pt idx="5511">
                  <c:v>87</c:v>
                </c:pt>
                <c:pt idx="5512">
                  <c:v>72</c:v>
                </c:pt>
                <c:pt idx="5513">
                  <c:v>96</c:v>
                </c:pt>
                <c:pt idx="5514">
                  <c:v>97</c:v>
                </c:pt>
                <c:pt idx="5515">
                  <c:v>76</c:v>
                </c:pt>
                <c:pt idx="5516">
                  <c:v>87</c:v>
                </c:pt>
                <c:pt idx="5517">
                  <c:v>81</c:v>
                </c:pt>
                <c:pt idx="5518">
                  <c:v>59</c:v>
                </c:pt>
                <c:pt idx="5519">
                  <c:v>77</c:v>
                </c:pt>
                <c:pt idx="5520">
                  <c:v>91</c:v>
                </c:pt>
                <c:pt idx="5521">
                  <c:v>86</c:v>
                </c:pt>
                <c:pt idx="5522">
                  <c:v>83</c:v>
                </c:pt>
                <c:pt idx="5523">
                  <c:v>84</c:v>
                </c:pt>
                <c:pt idx="5524">
                  <c:v>70</c:v>
                </c:pt>
                <c:pt idx="5525">
                  <c:v>74</c:v>
                </c:pt>
                <c:pt idx="5526">
                  <c:v>66</c:v>
                </c:pt>
                <c:pt idx="5527">
                  <c:v>81</c:v>
                </c:pt>
                <c:pt idx="5528">
                  <c:v>70</c:v>
                </c:pt>
                <c:pt idx="5529">
                  <c:v>69</c:v>
                </c:pt>
                <c:pt idx="5530">
                  <c:v>99</c:v>
                </c:pt>
                <c:pt idx="5531">
                  <c:v>96</c:v>
                </c:pt>
                <c:pt idx="5532">
                  <c:v>108</c:v>
                </c:pt>
                <c:pt idx="5533">
                  <c:v>109</c:v>
                </c:pt>
                <c:pt idx="5534">
                  <c:v>112</c:v>
                </c:pt>
                <c:pt idx="5535">
                  <c:v>113</c:v>
                </c:pt>
                <c:pt idx="5536">
                  <c:v>76</c:v>
                </c:pt>
                <c:pt idx="5537">
                  <c:v>62</c:v>
                </c:pt>
                <c:pt idx="5538">
                  <c:v>76</c:v>
                </c:pt>
                <c:pt idx="5539">
                  <c:v>78</c:v>
                </c:pt>
                <c:pt idx="5540">
                  <c:v>112</c:v>
                </c:pt>
                <c:pt idx="5541">
                  <c:v>82</c:v>
                </c:pt>
                <c:pt idx="5542">
                  <c:v>90</c:v>
                </c:pt>
                <c:pt idx="5543">
                  <c:v>82</c:v>
                </c:pt>
                <c:pt idx="5544">
                  <c:v>85</c:v>
                </c:pt>
                <c:pt idx="5545">
                  <c:v>86</c:v>
                </c:pt>
                <c:pt idx="5546">
                  <c:v>98</c:v>
                </c:pt>
                <c:pt idx="5547">
                  <c:v>98</c:v>
                </c:pt>
                <c:pt idx="5548">
                  <c:v>111</c:v>
                </c:pt>
                <c:pt idx="5549">
                  <c:v>73</c:v>
                </c:pt>
                <c:pt idx="5550">
                  <c:v>87</c:v>
                </c:pt>
                <c:pt idx="5551">
                  <c:v>67</c:v>
                </c:pt>
                <c:pt idx="5552">
                  <c:v>76</c:v>
                </c:pt>
                <c:pt idx="5553">
                  <c:v>104</c:v>
                </c:pt>
                <c:pt idx="5554">
                  <c:v>77</c:v>
                </c:pt>
                <c:pt idx="5555">
                  <c:v>82</c:v>
                </c:pt>
                <c:pt idx="5556">
                  <c:v>80</c:v>
                </c:pt>
                <c:pt idx="5557">
                  <c:v>83</c:v>
                </c:pt>
                <c:pt idx="5558">
                  <c:v>90</c:v>
                </c:pt>
                <c:pt idx="5559">
                  <c:v>122</c:v>
                </c:pt>
                <c:pt idx="5560">
                  <c:v>79</c:v>
                </c:pt>
                <c:pt idx="5561">
                  <c:v>67</c:v>
                </c:pt>
                <c:pt idx="5562">
                  <c:v>84</c:v>
                </c:pt>
                <c:pt idx="5563">
                  <c:v>118</c:v>
                </c:pt>
                <c:pt idx="5564">
                  <c:v>84</c:v>
                </c:pt>
                <c:pt idx="5565">
                  <c:v>84</c:v>
                </c:pt>
                <c:pt idx="5566">
                  <c:v>94</c:v>
                </c:pt>
                <c:pt idx="5567">
                  <c:v>95</c:v>
                </c:pt>
                <c:pt idx="5568">
                  <c:v>98</c:v>
                </c:pt>
                <c:pt idx="5569">
                  <c:v>98</c:v>
                </c:pt>
                <c:pt idx="5570">
                  <c:v>87</c:v>
                </c:pt>
                <c:pt idx="5571">
                  <c:v>98</c:v>
                </c:pt>
                <c:pt idx="5572">
                  <c:v>105</c:v>
                </c:pt>
                <c:pt idx="5573">
                  <c:v>105</c:v>
                </c:pt>
                <c:pt idx="5574">
                  <c:v>100</c:v>
                </c:pt>
                <c:pt idx="5575">
                  <c:v>72</c:v>
                </c:pt>
                <c:pt idx="5576">
                  <c:v>57</c:v>
                </c:pt>
                <c:pt idx="5577">
                  <c:v>98</c:v>
                </c:pt>
                <c:pt idx="5578">
                  <c:v>80</c:v>
                </c:pt>
                <c:pt idx="5579">
                  <c:v>92</c:v>
                </c:pt>
                <c:pt idx="5580">
                  <c:v>95</c:v>
                </c:pt>
                <c:pt idx="5581">
                  <c:v>84</c:v>
                </c:pt>
                <c:pt idx="5582">
                  <c:v>87</c:v>
                </c:pt>
                <c:pt idx="5583">
                  <c:v>91</c:v>
                </c:pt>
                <c:pt idx="5584">
                  <c:v>99</c:v>
                </c:pt>
                <c:pt idx="5585">
                  <c:v>115</c:v>
                </c:pt>
                <c:pt idx="5586">
                  <c:v>81</c:v>
                </c:pt>
                <c:pt idx="5587">
                  <c:v>90</c:v>
                </c:pt>
                <c:pt idx="5588">
                  <c:v>100</c:v>
                </c:pt>
                <c:pt idx="5589">
                  <c:v>79</c:v>
                </c:pt>
                <c:pt idx="5590">
                  <c:v>85</c:v>
                </c:pt>
                <c:pt idx="5591">
                  <c:v>84</c:v>
                </c:pt>
                <c:pt idx="5592">
                  <c:v>76</c:v>
                </c:pt>
                <c:pt idx="5593">
                  <c:v>86</c:v>
                </c:pt>
                <c:pt idx="5594">
                  <c:v>104</c:v>
                </c:pt>
                <c:pt idx="5595">
                  <c:v>88</c:v>
                </c:pt>
                <c:pt idx="5596">
                  <c:v>87</c:v>
                </c:pt>
                <c:pt idx="5597">
                  <c:v>85</c:v>
                </c:pt>
                <c:pt idx="5598">
                  <c:v>93</c:v>
                </c:pt>
                <c:pt idx="5599">
                  <c:v>89</c:v>
                </c:pt>
                <c:pt idx="5600">
                  <c:v>91</c:v>
                </c:pt>
                <c:pt idx="5601">
                  <c:v>79</c:v>
                </c:pt>
                <c:pt idx="5602">
                  <c:v>78</c:v>
                </c:pt>
                <c:pt idx="5603">
                  <c:v>111</c:v>
                </c:pt>
                <c:pt idx="5604">
                  <c:v>76</c:v>
                </c:pt>
                <c:pt idx="5605">
                  <c:v>75</c:v>
                </c:pt>
                <c:pt idx="5606">
                  <c:v>107</c:v>
                </c:pt>
                <c:pt idx="5607">
                  <c:v>67</c:v>
                </c:pt>
                <c:pt idx="5608">
                  <c:v>87</c:v>
                </c:pt>
                <c:pt idx="5609">
                  <c:v>70</c:v>
                </c:pt>
                <c:pt idx="5610">
                  <c:v>68</c:v>
                </c:pt>
                <c:pt idx="5611">
                  <c:v>80</c:v>
                </c:pt>
                <c:pt idx="5612">
                  <c:v>81</c:v>
                </c:pt>
                <c:pt idx="5613">
                  <c:v>81</c:v>
                </c:pt>
                <c:pt idx="5614">
                  <c:v>74</c:v>
                </c:pt>
                <c:pt idx="5615">
                  <c:v>71</c:v>
                </c:pt>
                <c:pt idx="5616">
                  <c:v>97</c:v>
                </c:pt>
                <c:pt idx="5617">
                  <c:v>78</c:v>
                </c:pt>
                <c:pt idx="5618">
                  <c:v>74</c:v>
                </c:pt>
                <c:pt idx="5619">
                  <c:v>63</c:v>
                </c:pt>
                <c:pt idx="5620">
                  <c:v>78</c:v>
                </c:pt>
                <c:pt idx="5621">
                  <c:v>75</c:v>
                </c:pt>
                <c:pt idx="5622">
                  <c:v>73</c:v>
                </c:pt>
                <c:pt idx="5623">
                  <c:v>83</c:v>
                </c:pt>
                <c:pt idx="5624">
                  <c:v>85</c:v>
                </c:pt>
                <c:pt idx="5625">
                  <c:v>74</c:v>
                </c:pt>
                <c:pt idx="5626">
                  <c:v>67</c:v>
                </c:pt>
                <c:pt idx="5627">
                  <c:v>94</c:v>
                </c:pt>
                <c:pt idx="5628">
                  <c:v>63</c:v>
                </c:pt>
                <c:pt idx="5629">
                  <c:v>91</c:v>
                </c:pt>
                <c:pt idx="5630">
                  <c:v>68</c:v>
                </c:pt>
                <c:pt idx="5631">
                  <c:v>89</c:v>
                </c:pt>
                <c:pt idx="5632">
                  <c:v>83</c:v>
                </c:pt>
                <c:pt idx="5633">
                  <c:v>76</c:v>
                </c:pt>
                <c:pt idx="5634">
                  <c:v>106</c:v>
                </c:pt>
                <c:pt idx="5635">
                  <c:v>106</c:v>
                </c:pt>
                <c:pt idx="5636">
                  <c:v>108</c:v>
                </c:pt>
                <c:pt idx="5637">
                  <c:v>84</c:v>
                </c:pt>
                <c:pt idx="5638">
                  <c:v>83</c:v>
                </c:pt>
                <c:pt idx="5639">
                  <c:v>78</c:v>
                </c:pt>
                <c:pt idx="5640">
                  <c:v>97</c:v>
                </c:pt>
                <c:pt idx="5641">
                  <c:v>99</c:v>
                </c:pt>
                <c:pt idx="5642">
                  <c:v>71</c:v>
                </c:pt>
                <c:pt idx="5643">
                  <c:v>99</c:v>
                </c:pt>
                <c:pt idx="5644">
                  <c:v>87</c:v>
                </c:pt>
                <c:pt idx="5645">
                  <c:v>81</c:v>
                </c:pt>
                <c:pt idx="5646">
                  <c:v>64</c:v>
                </c:pt>
                <c:pt idx="5647">
                  <c:v>65</c:v>
                </c:pt>
                <c:pt idx="5648">
                  <c:v>82</c:v>
                </c:pt>
                <c:pt idx="5649">
                  <c:v>59</c:v>
                </c:pt>
                <c:pt idx="5650">
                  <c:v>77</c:v>
                </c:pt>
                <c:pt idx="5651">
                  <c:v>103</c:v>
                </c:pt>
                <c:pt idx="5652">
                  <c:v>95</c:v>
                </c:pt>
                <c:pt idx="5653">
                  <c:v>115</c:v>
                </c:pt>
                <c:pt idx="5654">
                  <c:v>88</c:v>
                </c:pt>
                <c:pt idx="5655">
                  <c:v>93</c:v>
                </c:pt>
                <c:pt idx="5656">
                  <c:v>88</c:v>
                </c:pt>
                <c:pt idx="5657">
                  <c:v>91</c:v>
                </c:pt>
                <c:pt idx="5658">
                  <c:v>103</c:v>
                </c:pt>
                <c:pt idx="5659">
                  <c:v>82</c:v>
                </c:pt>
                <c:pt idx="5660">
                  <c:v>92</c:v>
                </c:pt>
                <c:pt idx="5661">
                  <c:v>93</c:v>
                </c:pt>
                <c:pt idx="5662">
                  <c:v>89</c:v>
                </c:pt>
                <c:pt idx="5663">
                  <c:v>105</c:v>
                </c:pt>
                <c:pt idx="5664">
                  <c:v>79</c:v>
                </c:pt>
                <c:pt idx="5665">
                  <c:v>60</c:v>
                </c:pt>
                <c:pt idx="5666">
                  <c:v>58</c:v>
                </c:pt>
                <c:pt idx="5667">
                  <c:v>83</c:v>
                </c:pt>
                <c:pt idx="5668">
                  <c:v>65</c:v>
                </c:pt>
                <c:pt idx="5669">
                  <c:v>88</c:v>
                </c:pt>
                <c:pt idx="5670">
                  <c:v>86</c:v>
                </c:pt>
                <c:pt idx="5671">
                  <c:v>72</c:v>
                </c:pt>
                <c:pt idx="5672">
                  <c:v>98</c:v>
                </c:pt>
                <c:pt idx="5673">
                  <c:v>67</c:v>
                </c:pt>
                <c:pt idx="5674">
                  <c:v>83</c:v>
                </c:pt>
                <c:pt idx="5675">
                  <c:v>85</c:v>
                </c:pt>
                <c:pt idx="5676">
                  <c:v>115</c:v>
                </c:pt>
                <c:pt idx="5677">
                  <c:v>74</c:v>
                </c:pt>
                <c:pt idx="5678">
                  <c:v>108</c:v>
                </c:pt>
                <c:pt idx="5679">
                  <c:v>97</c:v>
                </c:pt>
                <c:pt idx="5680">
                  <c:v>99</c:v>
                </c:pt>
                <c:pt idx="5681">
                  <c:v>91</c:v>
                </c:pt>
                <c:pt idx="5682">
                  <c:v>80</c:v>
                </c:pt>
                <c:pt idx="5683">
                  <c:v>84</c:v>
                </c:pt>
                <c:pt idx="5684">
                  <c:v>71</c:v>
                </c:pt>
                <c:pt idx="5685">
                  <c:v>110</c:v>
                </c:pt>
                <c:pt idx="5686">
                  <c:v>63</c:v>
                </c:pt>
                <c:pt idx="5687">
                  <c:v>78</c:v>
                </c:pt>
                <c:pt idx="5688">
                  <c:v>79</c:v>
                </c:pt>
                <c:pt idx="5689">
                  <c:v>71</c:v>
                </c:pt>
                <c:pt idx="5690">
                  <c:v>91</c:v>
                </c:pt>
                <c:pt idx="5691">
                  <c:v>92</c:v>
                </c:pt>
                <c:pt idx="5692">
                  <c:v>109</c:v>
                </c:pt>
                <c:pt idx="5693">
                  <c:v>104</c:v>
                </c:pt>
                <c:pt idx="5694">
                  <c:v>103</c:v>
                </c:pt>
                <c:pt idx="5695">
                  <c:v>108</c:v>
                </c:pt>
                <c:pt idx="5696">
                  <c:v>84</c:v>
                </c:pt>
                <c:pt idx="5697">
                  <c:v>79</c:v>
                </c:pt>
                <c:pt idx="5698">
                  <c:v>70</c:v>
                </c:pt>
                <c:pt idx="5699">
                  <c:v>97</c:v>
                </c:pt>
                <c:pt idx="5700">
                  <c:v>88</c:v>
                </c:pt>
                <c:pt idx="5701">
                  <c:v>80</c:v>
                </c:pt>
                <c:pt idx="5702">
                  <c:v>67</c:v>
                </c:pt>
                <c:pt idx="5703">
                  <c:v>89</c:v>
                </c:pt>
                <c:pt idx="5704">
                  <c:v>70</c:v>
                </c:pt>
                <c:pt idx="5705">
                  <c:v>76</c:v>
                </c:pt>
                <c:pt idx="5706">
                  <c:v>78</c:v>
                </c:pt>
                <c:pt idx="5707">
                  <c:v>72</c:v>
                </c:pt>
                <c:pt idx="5708">
                  <c:v>63</c:v>
                </c:pt>
                <c:pt idx="5709">
                  <c:v>109</c:v>
                </c:pt>
                <c:pt idx="5710">
                  <c:v>93</c:v>
                </c:pt>
                <c:pt idx="5711">
                  <c:v>81</c:v>
                </c:pt>
                <c:pt idx="5712">
                  <c:v>82</c:v>
                </c:pt>
                <c:pt idx="5713">
                  <c:v>80</c:v>
                </c:pt>
                <c:pt idx="5714">
                  <c:v>70</c:v>
                </c:pt>
                <c:pt idx="5715">
                  <c:v>84</c:v>
                </c:pt>
                <c:pt idx="5716">
                  <c:v>92</c:v>
                </c:pt>
                <c:pt idx="5717">
                  <c:v>95</c:v>
                </c:pt>
                <c:pt idx="5718">
                  <c:v>101</c:v>
                </c:pt>
                <c:pt idx="5719">
                  <c:v>99</c:v>
                </c:pt>
                <c:pt idx="5720">
                  <c:v>82</c:v>
                </c:pt>
                <c:pt idx="5721">
                  <c:v>69</c:v>
                </c:pt>
                <c:pt idx="5722">
                  <c:v>92</c:v>
                </c:pt>
                <c:pt idx="5723">
                  <c:v>116</c:v>
                </c:pt>
                <c:pt idx="5724">
                  <c:v>81</c:v>
                </c:pt>
                <c:pt idx="5725">
                  <c:v>88</c:v>
                </c:pt>
                <c:pt idx="5726">
                  <c:v>65</c:v>
                </c:pt>
                <c:pt idx="5727">
                  <c:v>79</c:v>
                </c:pt>
                <c:pt idx="5728">
                  <c:v>92</c:v>
                </c:pt>
                <c:pt idx="5729">
                  <c:v>107</c:v>
                </c:pt>
                <c:pt idx="5730">
                  <c:v>80</c:v>
                </c:pt>
                <c:pt idx="5731">
                  <c:v>59</c:v>
                </c:pt>
                <c:pt idx="5732">
                  <c:v>68</c:v>
                </c:pt>
                <c:pt idx="5733">
                  <c:v>67</c:v>
                </c:pt>
                <c:pt idx="5734">
                  <c:v>78</c:v>
                </c:pt>
                <c:pt idx="5735">
                  <c:v>63</c:v>
                </c:pt>
                <c:pt idx="5736">
                  <c:v>104</c:v>
                </c:pt>
                <c:pt idx="5737">
                  <c:v>97</c:v>
                </c:pt>
                <c:pt idx="5738">
                  <c:v>115</c:v>
                </c:pt>
                <c:pt idx="5739">
                  <c:v>90</c:v>
                </c:pt>
                <c:pt idx="5740">
                  <c:v>91</c:v>
                </c:pt>
                <c:pt idx="5741">
                  <c:v>85</c:v>
                </c:pt>
                <c:pt idx="5742">
                  <c:v>63</c:v>
                </c:pt>
                <c:pt idx="5743">
                  <c:v>85</c:v>
                </c:pt>
                <c:pt idx="5744">
                  <c:v>84</c:v>
                </c:pt>
                <c:pt idx="5745">
                  <c:v>95</c:v>
                </c:pt>
                <c:pt idx="5746">
                  <c:v>97</c:v>
                </c:pt>
                <c:pt idx="5747">
                  <c:v>104</c:v>
                </c:pt>
                <c:pt idx="5748">
                  <c:v>106</c:v>
                </c:pt>
                <c:pt idx="5749">
                  <c:v>105</c:v>
                </c:pt>
                <c:pt idx="5750">
                  <c:v>88</c:v>
                </c:pt>
                <c:pt idx="5751">
                  <c:v>78</c:v>
                </c:pt>
                <c:pt idx="5752">
                  <c:v>96</c:v>
                </c:pt>
                <c:pt idx="5753">
                  <c:v>82</c:v>
                </c:pt>
                <c:pt idx="5754">
                  <c:v>75</c:v>
                </c:pt>
                <c:pt idx="5755">
                  <c:v>93</c:v>
                </c:pt>
                <c:pt idx="5756">
                  <c:v>55</c:v>
                </c:pt>
                <c:pt idx="5757">
                  <c:v>104</c:v>
                </c:pt>
                <c:pt idx="5758">
                  <c:v>79</c:v>
                </c:pt>
                <c:pt idx="5759">
                  <c:v>107</c:v>
                </c:pt>
                <c:pt idx="5760">
                  <c:v>89</c:v>
                </c:pt>
                <c:pt idx="5761">
                  <c:v>97</c:v>
                </c:pt>
                <c:pt idx="5762">
                  <c:v>76</c:v>
                </c:pt>
                <c:pt idx="5763">
                  <c:v>80</c:v>
                </c:pt>
                <c:pt idx="5764">
                  <c:v>65</c:v>
                </c:pt>
                <c:pt idx="5765">
                  <c:v>61</c:v>
                </c:pt>
                <c:pt idx="5766">
                  <c:v>61</c:v>
                </c:pt>
                <c:pt idx="5767">
                  <c:v>72</c:v>
                </c:pt>
                <c:pt idx="5768">
                  <c:v>96</c:v>
                </c:pt>
                <c:pt idx="5769">
                  <c:v>69</c:v>
                </c:pt>
                <c:pt idx="5770">
                  <c:v>85</c:v>
                </c:pt>
                <c:pt idx="5771">
                  <c:v>75</c:v>
                </c:pt>
                <c:pt idx="5772">
                  <c:v>73</c:v>
                </c:pt>
                <c:pt idx="5773">
                  <c:v>112</c:v>
                </c:pt>
                <c:pt idx="5774">
                  <c:v>87</c:v>
                </c:pt>
                <c:pt idx="5775">
                  <c:v>87</c:v>
                </c:pt>
                <c:pt idx="5776">
                  <c:v>106</c:v>
                </c:pt>
                <c:pt idx="5777">
                  <c:v>91</c:v>
                </c:pt>
                <c:pt idx="5778">
                  <c:v>70</c:v>
                </c:pt>
                <c:pt idx="5779">
                  <c:v>75</c:v>
                </c:pt>
                <c:pt idx="5780">
                  <c:v>76</c:v>
                </c:pt>
                <c:pt idx="5781">
                  <c:v>68</c:v>
                </c:pt>
                <c:pt idx="5782">
                  <c:v>86</c:v>
                </c:pt>
                <c:pt idx="5783">
                  <c:v>76</c:v>
                </c:pt>
                <c:pt idx="5784">
                  <c:v>84</c:v>
                </c:pt>
                <c:pt idx="5785">
                  <c:v>68</c:v>
                </c:pt>
                <c:pt idx="5786">
                  <c:v>70</c:v>
                </c:pt>
                <c:pt idx="5787">
                  <c:v>40</c:v>
                </c:pt>
                <c:pt idx="5788">
                  <c:v>107</c:v>
                </c:pt>
                <c:pt idx="5789">
                  <c:v>104</c:v>
                </c:pt>
                <c:pt idx="5790">
                  <c:v>82</c:v>
                </c:pt>
                <c:pt idx="5791">
                  <c:v>88</c:v>
                </c:pt>
                <c:pt idx="5792">
                  <c:v>66</c:v>
                </c:pt>
                <c:pt idx="5793">
                  <c:v>67</c:v>
                </c:pt>
                <c:pt idx="5794">
                  <c:v>87</c:v>
                </c:pt>
                <c:pt idx="5795">
                  <c:v>105</c:v>
                </c:pt>
                <c:pt idx="5796">
                  <c:v>82</c:v>
                </c:pt>
                <c:pt idx="5797">
                  <c:v>96</c:v>
                </c:pt>
                <c:pt idx="5798">
                  <c:v>79</c:v>
                </c:pt>
                <c:pt idx="5799">
                  <c:v>86</c:v>
                </c:pt>
                <c:pt idx="5800">
                  <c:v>85</c:v>
                </c:pt>
                <c:pt idx="5801">
                  <c:v>88</c:v>
                </c:pt>
                <c:pt idx="5802">
                  <c:v>105</c:v>
                </c:pt>
                <c:pt idx="5803">
                  <c:v>78</c:v>
                </c:pt>
                <c:pt idx="5804">
                  <c:v>77</c:v>
                </c:pt>
                <c:pt idx="5805">
                  <c:v>85</c:v>
                </c:pt>
                <c:pt idx="5806">
                  <c:v>79</c:v>
                </c:pt>
                <c:pt idx="5807">
                  <c:v>75</c:v>
                </c:pt>
                <c:pt idx="5808">
                  <c:v>87</c:v>
                </c:pt>
                <c:pt idx="5809">
                  <c:v>80</c:v>
                </c:pt>
                <c:pt idx="5810">
                  <c:v>65</c:v>
                </c:pt>
                <c:pt idx="5811">
                  <c:v>68</c:v>
                </c:pt>
                <c:pt idx="5812">
                  <c:v>83</c:v>
                </c:pt>
                <c:pt idx="5813">
                  <c:v>85</c:v>
                </c:pt>
                <c:pt idx="5814">
                  <c:v>72</c:v>
                </c:pt>
                <c:pt idx="5815">
                  <c:v>109</c:v>
                </c:pt>
                <c:pt idx="5816">
                  <c:v>81</c:v>
                </c:pt>
                <c:pt idx="5817">
                  <c:v>78</c:v>
                </c:pt>
                <c:pt idx="5818">
                  <c:v>68</c:v>
                </c:pt>
                <c:pt idx="5819">
                  <c:v>91</c:v>
                </c:pt>
                <c:pt idx="5820">
                  <c:v>84</c:v>
                </c:pt>
                <c:pt idx="5821">
                  <c:v>68</c:v>
                </c:pt>
                <c:pt idx="5822">
                  <c:v>83</c:v>
                </c:pt>
                <c:pt idx="5823">
                  <c:v>77</c:v>
                </c:pt>
                <c:pt idx="5824">
                  <c:v>81</c:v>
                </c:pt>
                <c:pt idx="5825">
                  <c:v>107</c:v>
                </c:pt>
                <c:pt idx="5826">
                  <c:v>82</c:v>
                </c:pt>
                <c:pt idx="5827">
                  <c:v>84</c:v>
                </c:pt>
                <c:pt idx="5828">
                  <c:v>96</c:v>
                </c:pt>
                <c:pt idx="5829">
                  <c:v>72</c:v>
                </c:pt>
                <c:pt idx="5830">
                  <c:v>82</c:v>
                </c:pt>
                <c:pt idx="5831">
                  <c:v>107</c:v>
                </c:pt>
                <c:pt idx="5832">
                  <c:v>103</c:v>
                </c:pt>
                <c:pt idx="5833">
                  <c:v>106</c:v>
                </c:pt>
                <c:pt idx="5834">
                  <c:v>85</c:v>
                </c:pt>
                <c:pt idx="5835">
                  <c:v>82</c:v>
                </c:pt>
                <c:pt idx="5836">
                  <c:v>77</c:v>
                </c:pt>
                <c:pt idx="5837">
                  <c:v>74</c:v>
                </c:pt>
                <c:pt idx="5838">
                  <c:v>72</c:v>
                </c:pt>
                <c:pt idx="5839">
                  <c:v>76</c:v>
                </c:pt>
                <c:pt idx="5840">
                  <c:v>112</c:v>
                </c:pt>
                <c:pt idx="5841">
                  <c:v>111</c:v>
                </c:pt>
                <c:pt idx="5842">
                  <c:v>66</c:v>
                </c:pt>
                <c:pt idx="5843">
                  <c:v>105</c:v>
                </c:pt>
                <c:pt idx="5844">
                  <c:v>93</c:v>
                </c:pt>
                <c:pt idx="5845">
                  <c:v>73</c:v>
                </c:pt>
                <c:pt idx="5846">
                  <c:v>99</c:v>
                </c:pt>
                <c:pt idx="5847">
                  <c:v>68</c:v>
                </c:pt>
                <c:pt idx="5848">
                  <c:v>101</c:v>
                </c:pt>
                <c:pt idx="5849">
                  <c:v>90</c:v>
                </c:pt>
                <c:pt idx="5850">
                  <c:v>90</c:v>
                </c:pt>
                <c:pt idx="5851">
                  <c:v>72</c:v>
                </c:pt>
                <c:pt idx="5852">
                  <c:v>107</c:v>
                </c:pt>
                <c:pt idx="5853">
                  <c:v>84</c:v>
                </c:pt>
                <c:pt idx="5854">
                  <c:v>70</c:v>
                </c:pt>
                <c:pt idx="5855">
                  <c:v>104</c:v>
                </c:pt>
                <c:pt idx="5856">
                  <c:v>85</c:v>
                </c:pt>
                <c:pt idx="5857">
                  <c:v>81</c:v>
                </c:pt>
                <c:pt idx="5858">
                  <c:v>83</c:v>
                </c:pt>
                <c:pt idx="5859">
                  <c:v>71</c:v>
                </c:pt>
                <c:pt idx="5860">
                  <c:v>79</c:v>
                </c:pt>
                <c:pt idx="5861">
                  <c:v>70</c:v>
                </c:pt>
                <c:pt idx="5862">
                  <c:v>89</c:v>
                </c:pt>
                <c:pt idx="5863">
                  <c:v>84</c:v>
                </c:pt>
                <c:pt idx="5864">
                  <c:v>102</c:v>
                </c:pt>
                <c:pt idx="5865">
                  <c:v>79</c:v>
                </c:pt>
                <c:pt idx="5866">
                  <c:v>71</c:v>
                </c:pt>
                <c:pt idx="5867">
                  <c:v>93</c:v>
                </c:pt>
                <c:pt idx="5868">
                  <c:v>72</c:v>
                </c:pt>
                <c:pt idx="5869">
                  <c:v>92</c:v>
                </c:pt>
                <c:pt idx="5870">
                  <c:v>76</c:v>
                </c:pt>
                <c:pt idx="5871">
                  <c:v>120</c:v>
                </c:pt>
                <c:pt idx="5872">
                  <c:v>96</c:v>
                </c:pt>
                <c:pt idx="5873">
                  <c:v>73</c:v>
                </c:pt>
                <c:pt idx="5874">
                  <c:v>74</c:v>
                </c:pt>
                <c:pt idx="5875">
                  <c:v>78</c:v>
                </c:pt>
                <c:pt idx="5876">
                  <c:v>86</c:v>
                </c:pt>
                <c:pt idx="5877">
                  <c:v>71</c:v>
                </c:pt>
                <c:pt idx="5878">
                  <c:v>87</c:v>
                </c:pt>
                <c:pt idx="5879">
                  <c:v>86</c:v>
                </c:pt>
                <c:pt idx="5880">
                  <c:v>91</c:v>
                </c:pt>
                <c:pt idx="5881">
                  <c:v>99</c:v>
                </c:pt>
                <c:pt idx="5882">
                  <c:v>75</c:v>
                </c:pt>
                <c:pt idx="5883">
                  <c:v>80</c:v>
                </c:pt>
                <c:pt idx="5884">
                  <c:v>79</c:v>
                </c:pt>
                <c:pt idx="5885">
                  <c:v>69</c:v>
                </c:pt>
                <c:pt idx="5886">
                  <c:v>72</c:v>
                </c:pt>
                <c:pt idx="5887">
                  <c:v>83</c:v>
                </c:pt>
                <c:pt idx="5888">
                  <c:v>68</c:v>
                </c:pt>
                <c:pt idx="5889">
                  <c:v>80</c:v>
                </c:pt>
                <c:pt idx="5890">
                  <c:v>122</c:v>
                </c:pt>
                <c:pt idx="5891">
                  <c:v>74</c:v>
                </c:pt>
                <c:pt idx="5892">
                  <c:v>76</c:v>
                </c:pt>
                <c:pt idx="5893">
                  <c:v>99</c:v>
                </c:pt>
                <c:pt idx="5894">
                  <c:v>100</c:v>
                </c:pt>
                <c:pt idx="5895">
                  <c:v>87</c:v>
                </c:pt>
                <c:pt idx="5896">
                  <c:v>70</c:v>
                </c:pt>
                <c:pt idx="5897">
                  <c:v>90</c:v>
                </c:pt>
                <c:pt idx="5898">
                  <c:v>71</c:v>
                </c:pt>
                <c:pt idx="5899">
                  <c:v>88</c:v>
                </c:pt>
                <c:pt idx="5900">
                  <c:v>74</c:v>
                </c:pt>
                <c:pt idx="5901">
                  <c:v>84</c:v>
                </c:pt>
                <c:pt idx="5902">
                  <c:v>104</c:v>
                </c:pt>
                <c:pt idx="5903">
                  <c:v>80</c:v>
                </c:pt>
                <c:pt idx="5904">
                  <c:v>76</c:v>
                </c:pt>
                <c:pt idx="5905">
                  <c:v>99</c:v>
                </c:pt>
                <c:pt idx="5906">
                  <c:v>94</c:v>
                </c:pt>
                <c:pt idx="5907">
                  <c:v>74</c:v>
                </c:pt>
                <c:pt idx="5908">
                  <c:v>91</c:v>
                </c:pt>
                <c:pt idx="5909">
                  <c:v>76</c:v>
                </c:pt>
                <c:pt idx="5910">
                  <c:v>89</c:v>
                </c:pt>
                <c:pt idx="5911">
                  <c:v>82</c:v>
                </c:pt>
                <c:pt idx="5912">
                  <c:v>86</c:v>
                </c:pt>
                <c:pt idx="5913">
                  <c:v>87</c:v>
                </c:pt>
                <c:pt idx="5914">
                  <c:v>113</c:v>
                </c:pt>
                <c:pt idx="5915">
                  <c:v>77</c:v>
                </c:pt>
                <c:pt idx="5916">
                  <c:v>98</c:v>
                </c:pt>
                <c:pt idx="5917">
                  <c:v>100</c:v>
                </c:pt>
                <c:pt idx="5918">
                  <c:v>105</c:v>
                </c:pt>
                <c:pt idx="5919">
                  <c:v>89</c:v>
                </c:pt>
                <c:pt idx="5920">
                  <c:v>109</c:v>
                </c:pt>
                <c:pt idx="5921">
                  <c:v>85</c:v>
                </c:pt>
                <c:pt idx="5922">
                  <c:v>71</c:v>
                </c:pt>
                <c:pt idx="5923">
                  <c:v>77</c:v>
                </c:pt>
                <c:pt idx="5924">
                  <c:v>84</c:v>
                </c:pt>
                <c:pt idx="5925">
                  <c:v>86</c:v>
                </c:pt>
                <c:pt idx="5926">
                  <c:v>94</c:v>
                </c:pt>
                <c:pt idx="5927">
                  <c:v>74</c:v>
                </c:pt>
                <c:pt idx="5928">
                  <c:v>85</c:v>
                </c:pt>
                <c:pt idx="5929">
                  <c:v>90</c:v>
                </c:pt>
                <c:pt idx="5930">
                  <c:v>89</c:v>
                </c:pt>
                <c:pt idx="5931">
                  <c:v>93</c:v>
                </c:pt>
                <c:pt idx="5932">
                  <c:v>116</c:v>
                </c:pt>
                <c:pt idx="5933">
                  <c:v>89</c:v>
                </c:pt>
                <c:pt idx="5934">
                  <c:v>83</c:v>
                </c:pt>
                <c:pt idx="5935">
                  <c:v>77</c:v>
                </c:pt>
                <c:pt idx="5936">
                  <c:v>78</c:v>
                </c:pt>
                <c:pt idx="5937">
                  <c:v>94</c:v>
                </c:pt>
                <c:pt idx="5938">
                  <c:v>86</c:v>
                </c:pt>
                <c:pt idx="5939">
                  <c:v>76</c:v>
                </c:pt>
                <c:pt idx="5940">
                  <c:v>86</c:v>
                </c:pt>
                <c:pt idx="5941">
                  <c:v>84</c:v>
                </c:pt>
                <c:pt idx="5942">
                  <c:v>95</c:v>
                </c:pt>
                <c:pt idx="5943">
                  <c:v>84</c:v>
                </c:pt>
                <c:pt idx="5944">
                  <c:v>87</c:v>
                </c:pt>
                <c:pt idx="5945">
                  <c:v>74</c:v>
                </c:pt>
                <c:pt idx="5946">
                  <c:v>88</c:v>
                </c:pt>
                <c:pt idx="5947">
                  <c:v>78</c:v>
                </c:pt>
                <c:pt idx="5948">
                  <c:v>80</c:v>
                </c:pt>
                <c:pt idx="5949">
                  <c:v>80</c:v>
                </c:pt>
                <c:pt idx="5950">
                  <c:v>91</c:v>
                </c:pt>
                <c:pt idx="5951">
                  <c:v>74</c:v>
                </c:pt>
                <c:pt idx="5952">
                  <c:v>61</c:v>
                </c:pt>
                <c:pt idx="5953">
                  <c:v>65</c:v>
                </c:pt>
                <c:pt idx="5954">
                  <c:v>72</c:v>
                </c:pt>
                <c:pt idx="5955">
                  <c:v>85</c:v>
                </c:pt>
                <c:pt idx="5956">
                  <c:v>86</c:v>
                </c:pt>
                <c:pt idx="5957">
                  <c:v>74</c:v>
                </c:pt>
                <c:pt idx="5958">
                  <c:v>80</c:v>
                </c:pt>
                <c:pt idx="5959">
                  <c:v>73</c:v>
                </c:pt>
                <c:pt idx="5960">
                  <c:v>84</c:v>
                </c:pt>
                <c:pt idx="5961">
                  <c:v>82</c:v>
                </c:pt>
                <c:pt idx="5962">
                  <c:v>96</c:v>
                </c:pt>
                <c:pt idx="5963">
                  <c:v>90</c:v>
                </c:pt>
                <c:pt idx="5964">
                  <c:v>78</c:v>
                </c:pt>
                <c:pt idx="5965">
                  <c:v>77</c:v>
                </c:pt>
                <c:pt idx="5966">
                  <c:v>80</c:v>
                </c:pt>
                <c:pt idx="5967">
                  <c:v>70</c:v>
                </c:pt>
                <c:pt idx="5968">
                  <c:v>84</c:v>
                </c:pt>
                <c:pt idx="5969">
                  <c:v>84</c:v>
                </c:pt>
                <c:pt idx="5970">
                  <c:v>77</c:v>
                </c:pt>
                <c:pt idx="5971">
                  <c:v>85</c:v>
                </c:pt>
                <c:pt idx="5972">
                  <c:v>81</c:v>
                </c:pt>
                <c:pt idx="5973">
                  <c:v>70</c:v>
                </c:pt>
                <c:pt idx="5974">
                  <c:v>86</c:v>
                </c:pt>
                <c:pt idx="5975">
                  <c:v>99</c:v>
                </c:pt>
                <c:pt idx="5976">
                  <c:v>85</c:v>
                </c:pt>
                <c:pt idx="5977">
                  <c:v>106</c:v>
                </c:pt>
                <c:pt idx="5978">
                  <c:v>76</c:v>
                </c:pt>
                <c:pt idx="5979">
                  <c:v>81</c:v>
                </c:pt>
                <c:pt idx="5980">
                  <c:v>88</c:v>
                </c:pt>
                <c:pt idx="5981">
                  <c:v>79</c:v>
                </c:pt>
                <c:pt idx="5982">
                  <c:v>101</c:v>
                </c:pt>
                <c:pt idx="5983">
                  <c:v>75</c:v>
                </c:pt>
                <c:pt idx="5984">
                  <c:v>80</c:v>
                </c:pt>
                <c:pt idx="5985">
                  <c:v>80</c:v>
                </c:pt>
                <c:pt idx="5986">
                  <c:v>72</c:v>
                </c:pt>
                <c:pt idx="5987">
                  <c:v>86</c:v>
                </c:pt>
                <c:pt idx="5988">
                  <c:v>84</c:v>
                </c:pt>
                <c:pt idx="5989">
                  <c:v>98</c:v>
                </c:pt>
                <c:pt idx="5990">
                  <c:v>99</c:v>
                </c:pt>
                <c:pt idx="5991">
                  <c:v>69</c:v>
                </c:pt>
                <c:pt idx="5992">
                  <c:v>99</c:v>
                </c:pt>
                <c:pt idx="5993">
                  <c:v>88</c:v>
                </c:pt>
                <c:pt idx="5994">
                  <c:v>83</c:v>
                </c:pt>
                <c:pt idx="5995">
                  <c:v>97</c:v>
                </c:pt>
                <c:pt idx="5996">
                  <c:v>82</c:v>
                </c:pt>
                <c:pt idx="5997">
                  <c:v>89</c:v>
                </c:pt>
                <c:pt idx="5998">
                  <c:v>86</c:v>
                </c:pt>
                <c:pt idx="5999">
                  <c:v>89</c:v>
                </c:pt>
                <c:pt idx="6000">
                  <c:v>79</c:v>
                </c:pt>
                <c:pt idx="6001">
                  <c:v>81</c:v>
                </c:pt>
                <c:pt idx="6002">
                  <c:v>73</c:v>
                </c:pt>
                <c:pt idx="6003">
                  <c:v>84</c:v>
                </c:pt>
                <c:pt idx="6004">
                  <c:v>96</c:v>
                </c:pt>
                <c:pt idx="6005">
                  <c:v>73</c:v>
                </c:pt>
                <c:pt idx="6006">
                  <c:v>76</c:v>
                </c:pt>
                <c:pt idx="6007">
                  <c:v>77</c:v>
                </c:pt>
                <c:pt idx="6008">
                  <c:v>71</c:v>
                </c:pt>
                <c:pt idx="6009">
                  <c:v>72</c:v>
                </c:pt>
                <c:pt idx="6010">
                  <c:v>86</c:v>
                </c:pt>
                <c:pt idx="6011">
                  <c:v>69</c:v>
                </c:pt>
                <c:pt idx="6012">
                  <c:v>79</c:v>
                </c:pt>
                <c:pt idx="6013">
                  <c:v>80</c:v>
                </c:pt>
                <c:pt idx="6014">
                  <c:v>64</c:v>
                </c:pt>
                <c:pt idx="6015">
                  <c:v>71</c:v>
                </c:pt>
                <c:pt idx="6016">
                  <c:v>70</c:v>
                </c:pt>
                <c:pt idx="6017">
                  <c:v>80</c:v>
                </c:pt>
                <c:pt idx="6018">
                  <c:v>86</c:v>
                </c:pt>
                <c:pt idx="6019">
                  <c:v>80</c:v>
                </c:pt>
                <c:pt idx="6020">
                  <c:v>67</c:v>
                </c:pt>
                <c:pt idx="6021">
                  <c:v>68</c:v>
                </c:pt>
                <c:pt idx="6022">
                  <c:v>74</c:v>
                </c:pt>
                <c:pt idx="6023">
                  <c:v>83</c:v>
                </c:pt>
                <c:pt idx="6024">
                  <c:v>75</c:v>
                </c:pt>
                <c:pt idx="6025">
                  <c:v>61</c:v>
                </c:pt>
                <c:pt idx="6026">
                  <c:v>91</c:v>
                </c:pt>
                <c:pt idx="6027">
                  <c:v>95</c:v>
                </c:pt>
                <c:pt idx="6028">
                  <c:v>77</c:v>
                </c:pt>
                <c:pt idx="6029">
                  <c:v>77</c:v>
                </c:pt>
                <c:pt idx="6030">
                  <c:v>83</c:v>
                </c:pt>
                <c:pt idx="6031">
                  <c:v>69</c:v>
                </c:pt>
                <c:pt idx="6032">
                  <c:v>83</c:v>
                </c:pt>
                <c:pt idx="6033">
                  <c:v>86</c:v>
                </c:pt>
                <c:pt idx="6034">
                  <c:v>81</c:v>
                </c:pt>
                <c:pt idx="6035">
                  <c:v>75</c:v>
                </c:pt>
                <c:pt idx="6036">
                  <c:v>61</c:v>
                </c:pt>
                <c:pt idx="6037">
                  <c:v>83</c:v>
                </c:pt>
                <c:pt idx="6038">
                  <c:v>65</c:v>
                </c:pt>
                <c:pt idx="6039">
                  <c:v>97</c:v>
                </c:pt>
                <c:pt idx="6040">
                  <c:v>85</c:v>
                </c:pt>
                <c:pt idx="6041">
                  <c:v>84</c:v>
                </c:pt>
                <c:pt idx="6042">
                  <c:v>84</c:v>
                </c:pt>
                <c:pt idx="6043">
                  <c:v>89</c:v>
                </c:pt>
                <c:pt idx="6044">
                  <c:v>84</c:v>
                </c:pt>
                <c:pt idx="6045">
                  <c:v>85</c:v>
                </c:pt>
                <c:pt idx="6046">
                  <c:v>92</c:v>
                </c:pt>
                <c:pt idx="6047">
                  <c:v>93</c:v>
                </c:pt>
                <c:pt idx="6048">
                  <c:v>100</c:v>
                </c:pt>
                <c:pt idx="6049">
                  <c:v>97</c:v>
                </c:pt>
                <c:pt idx="6050">
                  <c:v>89</c:v>
                </c:pt>
                <c:pt idx="6051">
                  <c:v>87</c:v>
                </c:pt>
                <c:pt idx="6052">
                  <c:v>87</c:v>
                </c:pt>
                <c:pt idx="6053">
                  <c:v>88</c:v>
                </c:pt>
                <c:pt idx="6054">
                  <c:v>79</c:v>
                </c:pt>
                <c:pt idx="6055">
                  <c:v>82</c:v>
                </c:pt>
                <c:pt idx="6056">
                  <c:v>92</c:v>
                </c:pt>
                <c:pt idx="6057">
                  <c:v>71</c:v>
                </c:pt>
                <c:pt idx="6058">
                  <c:v>79</c:v>
                </c:pt>
                <c:pt idx="6059">
                  <c:v>80</c:v>
                </c:pt>
                <c:pt idx="6060">
                  <c:v>84</c:v>
                </c:pt>
                <c:pt idx="6061">
                  <c:v>71</c:v>
                </c:pt>
                <c:pt idx="6062">
                  <c:v>67</c:v>
                </c:pt>
                <c:pt idx="6063">
                  <c:v>82</c:v>
                </c:pt>
                <c:pt idx="6064">
                  <c:v>67</c:v>
                </c:pt>
                <c:pt idx="6065">
                  <c:v>85</c:v>
                </c:pt>
                <c:pt idx="6066">
                  <c:v>84</c:v>
                </c:pt>
                <c:pt idx="6067">
                  <c:v>77</c:v>
                </c:pt>
                <c:pt idx="6068">
                  <c:v>86</c:v>
                </c:pt>
                <c:pt idx="6069">
                  <c:v>71</c:v>
                </c:pt>
                <c:pt idx="6070">
                  <c:v>75</c:v>
                </c:pt>
                <c:pt idx="6071">
                  <c:v>85</c:v>
                </c:pt>
                <c:pt idx="6072">
                  <c:v>72</c:v>
                </c:pt>
                <c:pt idx="6073">
                  <c:v>83</c:v>
                </c:pt>
                <c:pt idx="6074">
                  <c:v>77</c:v>
                </c:pt>
                <c:pt idx="6075">
                  <c:v>80</c:v>
                </c:pt>
                <c:pt idx="6076">
                  <c:v>79</c:v>
                </c:pt>
                <c:pt idx="6077">
                  <c:v>70</c:v>
                </c:pt>
                <c:pt idx="6078">
                  <c:v>82</c:v>
                </c:pt>
                <c:pt idx="6079">
                  <c:v>79</c:v>
                </c:pt>
                <c:pt idx="6080">
                  <c:v>82</c:v>
                </c:pt>
                <c:pt idx="6081">
                  <c:v>85</c:v>
                </c:pt>
                <c:pt idx="6082">
                  <c:v>74</c:v>
                </c:pt>
                <c:pt idx="6083">
                  <c:v>60</c:v>
                </c:pt>
                <c:pt idx="6084">
                  <c:v>78</c:v>
                </c:pt>
                <c:pt idx="6085">
                  <c:v>84</c:v>
                </c:pt>
                <c:pt idx="6086">
                  <c:v>89</c:v>
                </c:pt>
                <c:pt idx="6087">
                  <c:v>78</c:v>
                </c:pt>
                <c:pt idx="6088">
                  <c:v>85</c:v>
                </c:pt>
                <c:pt idx="6089">
                  <c:v>78</c:v>
                </c:pt>
                <c:pt idx="6090">
                  <c:v>66</c:v>
                </c:pt>
                <c:pt idx="6091">
                  <c:v>84</c:v>
                </c:pt>
                <c:pt idx="6092">
                  <c:v>84</c:v>
                </c:pt>
                <c:pt idx="6093">
                  <c:v>80</c:v>
                </c:pt>
                <c:pt idx="6094">
                  <c:v>74</c:v>
                </c:pt>
                <c:pt idx="6095">
                  <c:v>78</c:v>
                </c:pt>
                <c:pt idx="6096">
                  <c:v>85</c:v>
                </c:pt>
                <c:pt idx="6097">
                  <c:v>61</c:v>
                </c:pt>
                <c:pt idx="6098">
                  <c:v>81</c:v>
                </c:pt>
                <c:pt idx="6099">
                  <c:v>78</c:v>
                </c:pt>
                <c:pt idx="6100">
                  <c:v>75</c:v>
                </c:pt>
                <c:pt idx="6101">
                  <c:v>68</c:v>
                </c:pt>
                <c:pt idx="6102">
                  <c:v>88</c:v>
                </c:pt>
                <c:pt idx="6103">
                  <c:v>73</c:v>
                </c:pt>
                <c:pt idx="6104">
                  <c:v>80</c:v>
                </c:pt>
                <c:pt idx="6105">
                  <c:v>91</c:v>
                </c:pt>
                <c:pt idx="6106">
                  <c:v>89</c:v>
                </c:pt>
                <c:pt idx="6107">
                  <c:v>72</c:v>
                </c:pt>
                <c:pt idx="6108">
                  <c:v>80</c:v>
                </c:pt>
                <c:pt idx="6109">
                  <c:v>78</c:v>
                </c:pt>
                <c:pt idx="6110">
                  <c:v>84</c:v>
                </c:pt>
                <c:pt idx="6111">
                  <c:v>78</c:v>
                </c:pt>
                <c:pt idx="6112">
                  <c:v>93</c:v>
                </c:pt>
                <c:pt idx="6113">
                  <c:v>83</c:v>
                </c:pt>
                <c:pt idx="6114">
                  <c:v>75</c:v>
                </c:pt>
                <c:pt idx="6115">
                  <c:v>89</c:v>
                </c:pt>
                <c:pt idx="6116">
                  <c:v>77</c:v>
                </c:pt>
                <c:pt idx="6117">
                  <c:v>81</c:v>
                </c:pt>
                <c:pt idx="6118">
                  <c:v>91</c:v>
                </c:pt>
                <c:pt idx="6119">
                  <c:v>81</c:v>
                </c:pt>
                <c:pt idx="6120">
                  <c:v>83</c:v>
                </c:pt>
                <c:pt idx="6121">
                  <c:v>83</c:v>
                </c:pt>
                <c:pt idx="6122">
                  <c:v>79</c:v>
                </c:pt>
                <c:pt idx="6123">
                  <c:v>85</c:v>
                </c:pt>
                <c:pt idx="6124">
                  <c:v>95</c:v>
                </c:pt>
                <c:pt idx="6125">
                  <c:v>84</c:v>
                </c:pt>
                <c:pt idx="6126">
                  <c:v>77</c:v>
                </c:pt>
                <c:pt idx="6127">
                  <c:v>71</c:v>
                </c:pt>
                <c:pt idx="6128">
                  <c:v>79</c:v>
                </c:pt>
                <c:pt idx="6129">
                  <c:v>73</c:v>
                </c:pt>
                <c:pt idx="6130">
                  <c:v>80</c:v>
                </c:pt>
                <c:pt idx="6131">
                  <c:v>89</c:v>
                </c:pt>
                <c:pt idx="6132">
                  <c:v>76</c:v>
                </c:pt>
                <c:pt idx="6133">
                  <c:v>59</c:v>
                </c:pt>
                <c:pt idx="6134">
                  <c:v>81</c:v>
                </c:pt>
                <c:pt idx="6135">
                  <c:v>120</c:v>
                </c:pt>
                <c:pt idx="6136">
                  <c:v>84</c:v>
                </c:pt>
                <c:pt idx="6137">
                  <c:v>75</c:v>
                </c:pt>
                <c:pt idx="6138">
                  <c:v>84</c:v>
                </c:pt>
                <c:pt idx="6139">
                  <c:v>95</c:v>
                </c:pt>
                <c:pt idx="6140">
                  <c:v>83</c:v>
                </c:pt>
                <c:pt idx="6141">
                  <c:v>99</c:v>
                </c:pt>
                <c:pt idx="6142">
                  <c:v>81</c:v>
                </c:pt>
                <c:pt idx="6143">
                  <c:v>79</c:v>
                </c:pt>
                <c:pt idx="6144">
                  <c:v>89</c:v>
                </c:pt>
                <c:pt idx="6145">
                  <c:v>73</c:v>
                </c:pt>
                <c:pt idx="6146">
                  <c:v>75</c:v>
                </c:pt>
                <c:pt idx="6147">
                  <c:v>88</c:v>
                </c:pt>
                <c:pt idx="6148">
                  <c:v>79</c:v>
                </c:pt>
                <c:pt idx="6149">
                  <c:v>86</c:v>
                </c:pt>
                <c:pt idx="6150">
                  <c:v>86</c:v>
                </c:pt>
                <c:pt idx="6151">
                  <c:v>86</c:v>
                </c:pt>
                <c:pt idx="6152">
                  <c:v>77</c:v>
                </c:pt>
                <c:pt idx="6153">
                  <c:v>99</c:v>
                </c:pt>
                <c:pt idx="6154">
                  <c:v>96</c:v>
                </c:pt>
                <c:pt idx="6155">
                  <c:v>97</c:v>
                </c:pt>
                <c:pt idx="6156">
                  <c:v>101</c:v>
                </c:pt>
                <c:pt idx="6157">
                  <c:v>74</c:v>
                </c:pt>
                <c:pt idx="6158">
                  <c:v>83</c:v>
                </c:pt>
                <c:pt idx="6159">
                  <c:v>76</c:v>
                </c:pt>
                <c:pt idx="6160">
                  <c:v>80</c:v>
                </c:pt>
                <c:pt idx="6161">
                  <c:v>82</c:v>
                </c:pt>
                <c:pt idx="6162">
                  <c:v>81</c:v>
                </c:pt>
                <c:pt idx="6163">
                  <c:v>77</c:v>
                </c:pt>
                <c:pt idx="6164">
                  <c:v>92</c:v>
                </c:pt>
                <c:pt idx="6165">
                  <c:v>81</c:v>
                </c:pt>
                <c:pt idx="6166">
                  <c:v>80</c:v>
                </c:pt>
                <c:pt idx="6167">
                  <c:v>84</c:v>
                </c:pt>
                <c:pt idx="6168">
                  <c:v>89</c:v>
                </c:pt>
                <c:pt idx="6169">
                  <c:v>72</c:v>
                </c:pt>
                <c:pt idx="6170">
                  <c:v>75</c:v>
                </c:pt>
                <c:pt idx="6171">
                  <c:v>78</c:v>
                </c:pt>
                <c:pt idx="6172">
                  <c:v>68</c:v>
                </c:pt>
                <c:pt idx="6173">
                  <c:v>78</c:v>
                </c:pt>
                <c:pt idx="6174">
                  <c:v>91</c:v>
                </c:pt>
                <c:pt idx="6175">
                  <c:v>74</c:v>
                </c:pt>
                <c:pt idx="6176">
                  <c:v>81</c:v>
                </c:pt>
                <c:pt idx="6177">
                  <c:v>72</c:v>
                </c:pt>
                <c:pt idx="6178">
                  <c:v>88</c:v>
                </c:pt>
                <c:pt idx="6179">
                  <c:v>80</c:v>
                </c:pt>
                <c:pt idx="6180">
                  <c:v>85</c:v>
                </c:pt>
                <c:pt idx="6181">
                  <c:v>89</c:v>
                </c:pt>
                <c:pt idx="6182">
                  <c:v>79</c:v>
                </c:pt>
                <c:pt idx="6183">
                  <c:v>75</c:v>
                </c:pt>
                <c:pt idx="6184">
                  <c:v>69</c:v>
                </c:pt>
                <c:pt idx="6185">
                  <c:v>80</c:v>
                </c:pt>
                <c:pt idx="6186">
                  <c:v>73</c:v>
                </c:pt>
                <c:pt idx="6187">
                  <c:v>81</c:v>
                </c:pt>
                <c:pt idx="6188">
                  <c:v>100</c:v>
                </c:pt>
                <c:pt idx="6189">
                  <c:v>75</c:v>
                </c:pt>
                <c:pt idx="6190">
                  <c:v>75</c:v>
                </c:pt>
                <c:pt idx="6191">
                  <c:v>80</c:v>
                </c:pt>
                <c:pt idx="6192">
                  <c:v>62</c:v>
                </c:pt>
                <c:pt idx="6193">
                  <c:v>82</c:v>
                </c:pt>
                <c:pt idx="6194">
                  <c:v>78</c:v>
                </c:pt>
                <c:pt idx="6195">
                  <c:v>89</c:v>
                </c:pt>
                <c:pt idx="6196">
                  <c:v>82</c:v>
                </c:pt>
                <c:pt idx="6197">
                  <c:v>72</c:v>
                </c:pt>
                <c:pt idx="6198">
                  <c:v>75</c:v>
                </c:pt>
                <c:pt idx="6199">
                  <c:v>78</c:v>
                </c:pt>
                <c:pt idx="6200">
                  <c:v>83</c:v>
                </c:pt>
                <c:pt idx="6201">
                  <c:v>73</c:v>
                </c:pt>
                <c:pt idx="6202">
                  <c:v>82</c:v>
                </c:pt>
                <c:pt idx="6203">
                  <c:v>80</c:v>
                </c:pt>
                <c:pt idx="6204">
                  <c:v>87</c:v>
                </c:pt>
                <c:pt idx="6205">
                  <c:v>81</c:v>
                </c:pt>
                <c:pt idx="6206">
                  <c:v>91</c:v>
                </c:pt>
                <c:pt idx="6207">
                  <c:v>56</c:v>
                </c:pt>
                <c:pt idx="6208">
                  <c:v>93</c:v>
                </c:pt>
                <c:pt idx="6209">
                  <c:v>91</c:v>
                </c:pt>
                <c:pt idx="6210">
                  <c:v>96</c:v>
                </c:pt>
                <c:pt idx="6211">
                  <c:v>88</c:v>
                </c:pt>
                <c:pt idx="6212">
                  <c:v>69</c:v>
                </c:pt>
                <c:pt idx="6213">
                  <c:v>68</c:v>
                </c:pt>
                <c:pt idx="6214">
                  <c:v>115</c:v>
                </c:pt>
                <c:pt idx="6215">
                  <c:v>125</c:v>
                </c:pt>
                <c:pt idx="6216">
                  <c:v>104</c:v>
                </c:pt>
                <c:pt idx="6217">
                  <c:v>81</c:v>
                </c:pt>
                <c:pt idx="6218">
                  <c:v>79</c:v>
                </c:pt>
                <c:pt idx="6219">
                  <c:v>78</c:v>
                </c:pt>
                <c:pt idx="6220">
                  <c:v>72</c:v>
                </c:pt>
                <c:pt idx="6221">
                  <c:v>80</c:v>
                </c:pt>
                <c:pt idx="6222">
                  <c:v>79</c:v>
                </c:pt>
                <c:pt idx="6223">
                  <c:v>76</c:v>
                </c:pt>
                <c:pt idx="6224">
                  <c:v>78</c:v>
                </c:pt>
                <c:pt idx="6225">
                  <c:v>80</c:v>
                </c:pt>
                <c:pt idx="6226">
                  <c:v>79</c:v>
                </c:pt>
                <c:pt idx="6227">
                  <c:v>83</c:v>
                </c:pt>
                <c:pt idx="6228">
                  <c:v>86</c:v>
                </c:pt>
                <c:pt idx="6229">
                  <c:v>72</c:v>
                </c:pt>
                <c:pt idx="6230">
                  <c:v>79</c:v>
                </c:pt>
                <c:pt idx="6231">
                  <c:v>67</c:v>
                </c:pt>
                <c:pt idx="6232">
                  <c:v>89</c:v>
                </c:pt>
                <c:pt idx="6233">
                  <c:v>82</c:v>
                </c:pt>
                <c:pt idx="6234">
                  <c:v>105</c:v>
                </c:pt>
                <c:pt idx="6235">
                  <c:v>82</c:v>
                </c:pt>
                <c:pt idx="6236">
                  <c:v>84</c:v>
                </c:pt>
                <c:pt idx="6237">
                  <c:v>77</c:v>
                </c:pt>
                <c:pt idx="6238">
                  <c:v>87</c:v>
                </c:pt>
                <c:pt idx="6239">
                  <c:v>81</c:v>
                </c:pt>
                <c:pt idx="6240">
                  <c:v>82</c:v>
                </c:pt>
                <c:pt idx="6241">
                  <c:v>79</c:v>
                </c:pt>
                <c:pt idx="6242">
                  <c:v>71</c:v>
                </c:pt>
                <c:pt idx="6243">
                  <c:v>81</c:v>
                </c:pt>
                <c:pt idx="6244">
                  <c:v>81</c:v>
                </c:pt>
                <c:pt idx="6245">
                  <c:v>83</c:v>
                </c:pt>
                <c:pt idx="6246">
                  <c:v>73</c:v>
                </c:pt>
                <c:pt idx="6247">
                  <c:v>91</c:v>
                </c:pt>
                <c:pt idx="6248">
                  <c:v>76</c:v>
                </c:pt>
                <c:pt idx="6249">
                  <c:v>85</c:v>
                </c:pt>
                <c:pt idx="6250">
                  <c:v>71</c:v>
                </c:pt>
                <c:pt idx="6251">
                  <c:v>78</c:v>
                </c:pt>
                <c:pt idx="6252">
                  <c:v>88</c:v>
                </c:pt>
                <c:pt idx="6253">
                  <c:v>84</c:v>
                </c:pt>
                <c:pt idx="6254">
                  <c:v>76</c:v>
                </c:pt>
                <c:pt idx="6255">
                  <c:v>74</c:v>
                </c:pt>
                <c:pt idx="6256">
                  <c:v>68</c:v>
                </c:pt>
                <c:pt idx="6257">
                  <c:v>85</c:v>
                </c:pt>
                <c:pt idx="6258">
                  <c:v>75</c:v>
                </c:pt>
                <c:pt idx="6259">
                  <c:v>78</c:v>
                </c:pt>
                <c:pt idx="6260">
                  <c:v>68</c:v>
                </c:pt>
                <c:pt idx="6261">
                  <c:v>75</c:v>
                </c:pt>
                <c:pt idx="6262">
                  <c:v>63</c:v>
                </c:pt>
                <c:pt idx="6263">
                  <c:v>50</c:v>
                </c:pt>
                <c:pt idx="6264">
                  <c:v>84</c:v>
                </c:pt>
                <c:pt idx="6265">
                  <c:v>89</c:v>
                </c:pt>
                <c:pt idx="6266">
                  <c:v>85</c:v>
                </c:pt>
                <c:pt idx="6267">
                  <c:v>81</c:v>
                </c:pt>
                <c:pt idx="6268">
                  <c:v>87</c:v>
                </c:pt>
                <c:pt idx="6269">
                  <c:v>83</c:v>
                </c:pt>
                <c:pt idx="6270">
                  <c:v>87</c:v>
                </c:pt>
                <c:pt idx="6271">
                  <c:v>84</c:v>
                </c:pt>
                <c:pt idx="6272">
                  <c:v>79</c:v>
                </c:pt>
                <c:pt idx="6273">
                  <c:v>76</c:v>
                </c:pt>
                <c:pt idx="6274">
                  <c:v>83</c:v>
                </c:pt>
                <c:pt idx="6275">
                  <c:v>84</c:v>
                </c:pt>
                <c:pt idx="6276">
                  <c:v>83</c:v>
                </c:pt>
                <c:pt idx="6277">
                  <c:v>77</c:v>
                </c:pt>
                <c:pt idx="6278">
                  <c:v>70</c:v>
                </c:pt>
                <c:pt idx="6279">
                  <c:v>108</c:v>
                </c:pt>
                <c:pt idx="6280">
                  <c:v>109</c:v>
                </c:pt>
                <c:pt idx="6281">
                  <c:v>105</c:v>
                </c:pt>
                <c:pt idx="6282">
                  <c:v>119</c:v>
                </c:pt>
                <c:pt idx="6283">
                  <c:v>102</c:v>
                </c:pt>
                <c:pt idx="6284">
                  <c:v>89</c:v>
                </c:pt>
                <c:pt idx="6285">
                  <c:v>63</c:v>
                </c:pt>
                <c:pt idx="6286">
                  <c:v>102</c:v>
                </c:pt>
                <c:pt idx="6287">
                  <c:v>103</c:v>
                </c:pt>
                <c:pt idx="6288">
                  <c:v>101</c:v>
                </c:pt>
                <c:pt idx="6289">
                  <c:v>88</c:v>
                </c:pt>
                <c:pt idx="6290">
                  <c:v>92</c:v>
                </c:pt>
                <c:pt idx="6291">
                  <c:v>98</c:v>
                </c:pt>
                <c:pt idx="6292">
                  <c:v>90</c:v>
                </c:pt>
                <c:pt idx="6293">
                  <c:v>95</c:v>
                </c:pt>
                <c:pt idx="6294">
                  <c:v>95</c:v>
                </c:pt>
                <c:pt idx="6295">
                  <c:v>106</c:v>
                </c:pt>
                <c:pt idx="6296">
                  <c:v>81</c:v>
                </c:pt>
                <c:pt idx="6297">
                  <c:v>89</c:v>
                </c:pt>
                <c:pt idx="6298">
                  <c:v>104</c:v>
                </c:pt>
                <c:pt idx="6299">
                  <c:v>81</c:v>
                </c:pt>
                <c:pt idx="6300">
                  <c:v>70</c:v>
                </c:pt>
                <c:pt idx="6301">
                  <c:v>72</c:v>
                </c:pt>
                <c:pt idx="6302">
                  <c:v>62</c:v>
                </c:pt>
                <c:pt idx="6303">
                  <c:v>67</c:v>
                </c:pt>
                <c:pt idx="6304">
                  <c:v>90</c:v>
                </c:pt>
                <c:pt idx="6305">
                  <c:v>76</c:v>
                </c:pt>
                <c:pt idx="6306">
                  <c:v>79</c:v>
                </c:pt>
                <c:pt idx="6307">
                  <c:v>72</c:v>
                </c:pt>
                <c:pt idx="6308">
                  <c:v>79</c:v>
                </c:pt>
                <c:pt idx="6309">
                  <c:v>81</c:v>
                </c:pt>
                <c:pt idx="6310">
                  <c:v>81</c:v>
                </c:pt>
                <c:pt idx="6311">
                  <c:v>89</c:v>
                </c:pt>
                <c:pt idx="6312">
                  <c:v>84</c:v>
                </c:pt>
                <c:pt idx="6313">
                  <c:v>71</c:v>
                </c:pt>
                <c:pt idx="6314">
                  <c:v>103</c:v>
                </c:pt>
                <c:pt idx="6315">
                  <c:v>85</c:v>
                </c:pt>
                <c:pt idx="6316">
                  <c:v>85</c:v>
                </c:pt>
                <c:pt idx="6317">
                  <c:v>90</c:v>
                </c:pt>
                <c:pt idx="6318">
                  <c:v>99</c:v>
                </c:pt>
                <c:pt idx="6319">
                  <c:v>88</c:v>
                </c:pt>
                <c:pt idx="6320">
                  <c:v>94</c:v>
                </c:pt>
                <c:pt idx="6321">
                  <c:v>69</c:v>
                </c:pt>
                <c:pt idx="6322">
                  <c:v>76</c:v>
                </c:pt>
                <c:pt idx="6323">
                  <c:v>73</c:v>
                </c:pt>
                <c:pt idx="6324">
                  <c:v>74</c:v>
                </c:pt>
                <c:pt idx="6325">
                  <c:v>84</c:v>
                </c:pt>
                <c:pt idx="6326">
                  <c:v>83</c:v>
                </c:pt>
                <c:pt idx="6327">
                  <c:v>89</c:v>
                </c:pt>
                <c:pt idx="6328">
                  <c:v>86</c:v>
                </c:pt>
                <c:pt idx="6329">
                  <c:v>79</c:v>
                </c:pt>
                <c:pt idx="6330">
                  <c:v>66</c:v>
                </c:pt>
                <c:pt idx="6331">
                  <c:v>81</c:v>
                </c:pt>
                <c:pt idx="6332">
                  <c:v>67</c:v>
                </c:pt>
                <c:pt idx="6333">
                  <c:v>89</c:v>
                </c:pt>
                <c:pt idx="6334">
                  <c:v>92</c:v>
                </c:pt>
                <c:pt idx="6335">
                  <c:v>104</c:v>
                </c:pt>
                <c:pt idx="6336">
                  <c:v>84</c:v>
                </c:pt>
                <c:pt idx="6337">
                  <c:v>73</c:v>
                </c:pt>
                <c:pt idx="6338">
                  <c:v>84</c:v>
                </c:pt>
                <c:pt idx="6339">
                  <c:v>85</c:v>
                </c:pt>
                <c:pt idx="6340">
                  <c:v>89</c:v>
                </c:pt>
                <c:pt idx="6341">
                  <c:v>77</c:v>
                </c:pt>
                <c:pt idx="6342">
                  <c:v>64</c:v>
                </c:pt>
                <c:pt idx="6343">
                  <c:v>73</c:v>
                </c:pt>
                <c:pt idx="6344">
                  <c:v>81</c:v>
                </c:pt>
                <c:pt idx="6345">
                  <c:v>101</c:v>
                </c:pt>
                <c:pt idx="6346">
                  <c:v>69</c:v>
                </c:pt>
                <c:pt idx="6347">
                  <c:v>89</c:v>
                </c:pt>
                <c:pt idx="6348">
                  <c:v>71</c:v>
                </c:pt>
                <c:pt idx="6349">
                  <c:v>86</c:v>
                </c:pt>
                <c:pt idx="6350">
                  <c:v>66</c:v>
                </c:pt>
                <c:pt idx="6351">
                  <c:v>81</c:v>
                </c:pt>
                <c:pt idx="6352">
                  <c:v>85</c:v>
                </c:pt>
                <c:pt idx="6353">
                  <c:v>85</c:v>
                </c:pt>
                <c:pt idx="6354">
                  <c:v>82</c:v>
                </c:pt>
                <c:pt idx="6355">
                  <c:v>79</c:v>
                </c:pt>
                <c:pt idx="6356">
                  <c:v>85</c:v>
                </c:pt>
                <c:pt idx="6357">
                  <c:v>73</c:v>
                </c:pt>
                <c:pt idx="6358">
                  <c:v>95</c:v>
                </c:pt>
                <c:pt idx="6359">
                  <c:v>69</c:v>
                </c:pt>
                <c:pt idx="6360">
                  <c:v>76</c:v>
                </c:pt>
                <c:pt idx="6361">
                  <c:v>74</c:v>
                </c:pt>
                <c:pt idx="6362">
                  <c:v>83</c:v>
                </c:pt>
                <c:pt idx="6363">
                  <c:v>82</c:v>
                </c:pt>
                <c:pt idx="6364">
                  <c:v>91</c:v>
                </c:pt>
                <c:pt idx="6365">
                  <c:v>83</c:v>
                </c:pt>
                <c:pt idx="6366">
                  <c:v>80</c:v>
                </c:pt>
                <c:pt idx="6367">
                  <c:v>87</c:v>
                </c:pt>
                <c:pt idx="6368">
                  <c:v>77</c:v>
                </c:pt>
                <c:pt idx="6369">
                  <c:v>78</c:v>
                </c:pt>
                <c:pt idx="6370">
                  <c:v>79</c:v>
                </c:pt>
                <c:pt idx="6371">
                  <c:v>77</c:v>
                </c:pt>
                <c:pt idx="6372">
                  <c:v>74</c:v>
                </c:pt>
                <c:pt idx="6373">
                  <c:v>82</c:v>
                </c:pt>
                <c:pt idx="6374">
                  <c:v>83</c:v>
                </c:pt>
                <c:pt idx="6375">
                  <c:v>71</c:v>
                </c:pt>
                <c:pt idx="6376">
                  <c:v>86</c:v>
                </c:pt>
                <c:pt idx="6377">
                  <c:v>89</c:v>
                </c:pt>
                <c:pt idx="6378">
                  <c:v>105</c:v>
                </c:pt>
                <c:pt idx="6379">
                  <c:v>85</c:v>
                </c:pt>
                <c:pt idx="6380">
                  <c:v>86</c:v>
                </c:pt>
                <c:pt idx="6381">
                  <c:v>83</c:v>
                </c:pt>
                <c:pt idx="6382">
                  <c:v>71</c:v>
                </c:pt>
                <c:pt idx="6383">
                  <c:v>84</c:v>
                </c:pt>
                <c:pt idx="6384">
                  <c:v>79</c:v>
                </c:pt>
                <c:pt idx="6385">
                  <c:v>72</c:v>
                </c:pt>
                <c:pt idx="6386">
                  <c:v>99</c:v>
                </c:pt>
                <c:pt idx="6387">
                  <c:v>102</c:v>
                </c:pt>
                <c:pt idx="6388">
                  <c:v>89</c:v>
                </c:pt>
                <c:pt idx="6389">
                  <c:v>85</c:v>
                </c:pt>
                <c:pt idx="6390">
                  <c:v>77</c:v>
                </c:pt>
                <c:pt idx="6391">
                  <c:v>83</c:v>
                </c:pt>
                <c:pt idx="6392">
                  <c:v>78</c:v>
                </c:pt>
                <c:pt idx="6393">
                  <c:v>80</c:v>
                </c:pt>
                <c:pt idx="6394">
                  <c:v>85</c:v>
                </c:pt>
                <c:pt idx="6395">
                  <c:v>81</c:v>
                </c:pt>
                <c:pt idx="6396">
                  <c:v>65</c:v>
                </c:pt>
                <c:pt idx="6397">
                  <c:v>68</c:v>
                </c:pt>
                <c:pt idx="6398">
                  <c:v>81</c:v>
                </c:pt>
                <c:pt idx="6399">
                  <c:v>101</c:v>
                </c:pt>
                <c:pt idx="6400">
                  <c:v>80</c:v>
                </c:pt>
                <c:pt idx="6401">
                  <c:v>87</c:v>
                </c:pt>
                <c:pt idx="6402">
                  <c:v>87</c:v>
                </c:pt>
                <c:pt idx="6403">
                  <c:v>87</c:v>
                </c:pt>
                <c:pt idx="6404">
                  <c:v>80</c:v>
                </c:pt>
                <c:pt idx="6405">
                  <c:v>69</c:v>
                </c:pt>
                <c:pt idx="6406">
                  <c:v>80</c:v>
                </c:pt>
                <c:pt idx="6407">
                  <c:v>81</c:v>
                </c:pt>
                <c:pt idx="6408">
                  <c:v>75</c:v>
                </c:pt>
                <c:pt idx="6409">
                  <c:v>85</c:v>
                </c:pt>
                <c:pt idx="6410">
                  <c:v>78</c:v>
                </c:pt>
                <c:pt idx="6411">
                  <c:v>87</c:v>
                </c:pt>
                <c:pt idx="6412">
                  <c:v>68</c:v>
                </c:pt>
                <c:pt idx="6413">
                  <c:v>79</c:v>
                </c:pt>
                <c:pt idx="6414">
                  <c:v>76</c:v>
                </c:pt>
                <c:pt idx="6415">
                  <c:v>86</c:v>
                </c:pt>
                <c:pt idx="6416">
                  <c:v>101</c:v>
                </c:pt>
                <c:pt idx="6417">
                  <c:v>81</c:v>
                </c:pt>
                <c:pt idx="6418">
                  <c:v>80</c:v>
                </c:pt>
                <c:pt idx="6419">
                  <c:v>88</c:v>
                </c:pt>
                <c:pt idx="6420">
                  <c:v>80</c:v>
                </c:pt>
                <c:pt idx="6421">
                  <c:v>76</c:v>
                </c:pt>
                <c:pt idx="6422">
                  <c:v>84</c:v>
                </c:pt>
                <c:pt idx="6423">
                  <c:v>74</c:v>
                </c:pt>
                <c:pt idx="6424">
                  <c:v>111</c:v>
                </c:pt>
                <c:pt idx="6425">
                  <c:v>79</c:v>
                </c:pt>
                <c:pt idx="6426">
                  <c:v>83</c:v>
                </c:pt>
                <c:pt idx="6427">
                  <c:v>81</c:v>
                </c:pt>
                <c:pt idx="6428">
                  <c:v>77</c:v>
                </c:pt>
                <c:pt idx="6429">
                  <c:v>73</c:v>
                </c:pt>
                <c:pt idx="6430">
                  <c:v>100</c:v>
                </c:pt>
                <c:pt idx="6431">
                  <c:v>80</c:v>
                </c:pt>
                <c:pt idx="6432">
                  <c:v>75</c:v>
                </c:pt>
                <c:pt idx="6433">
                  <c:v>96</c:v>
                </c:pt>
                <c:pt idx="6434">
                  <c:v>101</c:v>
                </c:pt>
                <c:pt idx="6435">
                  <c:v>75</c:v>
                </c:pt>
                <c:pt idx="6436">
                  <c:v>86</c:v>
                </c:pt>
                <c:pt idx="6437">
                  <c:v>85</c:v>
                </c:pt>
                <c:pt idx="6438">
                  <c:v>82</c:v>
                </c:pt>
                <c:pt idx="6439">
                  <c:v>84</c:v>
                </c:pt>
                <c:pt idx="6440">
                  <c:v>101</c:v>
                </c:pt>
                <c:pt idx="6441">
                  <c:v>100</c:v>
                </c:pt>
                <c:pt idx="6442">
                  <c:v>82</c:v>
                </c:pt>
                <c:pt idx="6443">
                  <c:v>84</c:v>
                </c:pt>
                <c:pt idx="6444">
                  <c:v>65</c:v>
                </c:pt>
                <c:pt idx="6445">
                  <c:v>74</c:v>
                </c:pt>
                <c:pt idx="6446">
                  <c:v>82</c:v>
                </c:pt>
                <c:pt idx="6447">
                  <c:v>86</c:v>
                </c:pt>
                <c:pt idx="6448">
                  <c:v>97</c:v>
                </c:pt>
                <c:pt idx="6449">
                  <c:v>77</c:v>
                </c:pt>
                <c:pt idx="6450">
                  <c:v>80</c:v>
                </c:pt>
                <c:pt idx="6451">
                  <c:v>80</c:v>
                </c:pt>
                <c:pt idx="6452">
                  <c:v>112</c:v>
                </c:pt>
                <c:pt idx="6453">
                  <c:v>82</c:v>
                </c:pt>
                <c:pt idx="6454">
                  <c:v>86</c:v>
                </c:pt>
                <c:pt idx="6455">
                  <c:v>71</c:v>
                </c:pt>
                <c:pt idx="6456">
                  <c:v>94</c:v>
                </c:pt>
                <c:pt idx="6457">
                  <c:v>82</c:v>
                </c:pt>
                <c:pt idx="6458">
                  <c:v>78</c:v>
                </c:pt>
                <c:pt idx="6459">
                  <c:v>75</c:v>
                </c:pt>
                <c:pt idx="6460">
                  <c:v>93</c:v>
                </c:pt>
                <c:pt idx="6461">
                  <c:v>89</c:v>
                </c:pt>
                <c:pt idx="6462">
                  <c:v>83</c:v>
                </c:pt>
                <c:pt idx="6463">
                  <c:v>75</c:v>
                </c:pt>
                <c:pt idx="6464">
                  <c:v>67</c:v>
                </c:pt>
                <c:pt idx="6465">
                  <c:v>80</c:v>
                </c:pt>
                <c:pt idx="6466">
                  <c:v>78</c:v>
                </c:pt>
                <c:pt idx="6467">
                  <c:v>82</c:v>
                </c:pt>
                <c:pt idx="6468">
                  <c:v>68</c:v>
                </c:pt>
                <c:pt idx="6469">
                  <c:v>91</c:v>
                </c:pt>
                <c:pt idx="6470">
                  <c:v>99</c:v>
                </c:pt>
                <c:pt idx="6471">
                  <c:v>79</c:v>
                </c:pt>
                <c:pt idx="6472">
                  <c:v>83</c:v>
                </c:pt>
                <c:pt idx="6473">
                  <c:v>83</c:v>
                </c:pt>
                <c:pt idx="6474">
                  <c:v>74</c:v>
                </c:pt>
                <c:pt idx="6475">
                  <c:v>75</c:v>
                </c:pt>
                <c:pt idx="6476">
                  <c:v>84</c:v>
                </c:pt>
                <c:pt idx="6477">
                  <c:v>88</c:v>
                </c:pt>
                <c:pt idx="6478">
                  <c:v>92</c:v>
                </c:pt>
                <c:pt idx="6479">
                  <c:v>86</c:v>
                </c:pt>
                <c:pt idx="6480">
                  <c:v>77</c:v>
                </c:pt>
                <c:pt idx="6481">
                  <c:v>86</c:v>
                </c:pt>
                <c:pt idx="6482">
                  <c:v>69</c:v>
                </c:pt>
                <c:pt idx="6483">
                  <c:v>84</c:v>
                </c:pt>
                <c:pt idx="6484">
                  <c:v>81</c:v>
                </c:pt>
                <c:pt idx="6485">
                  <c:v>83</c:v>
                </c:pt>
                <c:pt idx="6486">
                  <c:v>83</c:v>
                </c:pt>
                <c:pt idx="6487">
                  <c:v>82</c:v>
                </c:pt>
                <c:pt idx="6488">
                  <c:v>71</c:v>
                </c:pt>
                <c:pt idx="6489">
                  <c:v>94</c:v>
                </c:pt>
                <c:pt idx="6490">
                  <c:v>80</c:v>
                </c:pt>
                <c:pt idx="6491">
                  <c:v>81</c:v>
                </c:pt>
                <c:pt idx="6492">
                  <c:v>77</c:v>
                </c:pt>
                <c:pt idx="6493">
                  <c:v>74</c:v>
                </c:pt>
                <c:pt idx="6494">
                  <c:v>71</c:v>
                </c:pt>
                <c:pt idx="6495">
                  <c:v>87</c:v>
                </c:pt>
                <c:pt idx="6496">
                  <c:v>82</c:v>
                </c:pt>
                <c:pt idx="6497">
                  <c:v>69</c:v>
                </c:pt>
                <c:pt idx="6498">
                  <c:v>108</c:v>
                </c:pt>
                <c:pt idx="6499">
                  <c:v>75</c:v>
                </c:pt>
                <c:pt idx="6500">
                  <c:v>74</c:v>
                </c:pt>
                <c:pt idx="6501">
                  <c:v>82</c:v>
                </c:pt>
                <c:pt idx="6502">
                  <c:v>84</c:v>
                </c:pt>
                <c:pt idx="6503">
                  <c:v>86</c:v>
                </c:pt>
                <c:pt idx="6504">
                  <c:v>80</c:v>
                </c:pt>
                <c:pt idx="6505">
                  <c:v>73</c:v>
                </c:pt>
                <c:pt idx="6506">
                  <c:v>81</c:v>
                </c:pt>
                <c:pt idx="6507">
                  <c:v>87</c:v>
                </c:pt>
                <c:pt idx="6508">
                  <c:v>71</c:v>
                </c:pt>
                <c:pt idx="6509">
                  <c:v>85</c:v>
                </c:pt>
                <c:pt idx="6510">
                  <c:v>76</c:v>
                </c:pt>
                <c:pt idx="6511">
                  <c:v>76</c:v>
                </c:pt>
                <c:pt idx="6512">
                  <c:v>79</c:v>
                </c:pt>
                <c:pt idx="6513">
                  <c:v>86</c:v>
                </c:pt>
                <c:pt idx="6514">
                  <c:v>91</c:v>
                </c:pt>
                <c:pt idx="6515">
                  <c:v>68</c:v>
                </c:pt>
                <c:pt idx="6516">
                  <c:v>81</c:v>
                </c:pt>
                <c:pt idx="6517">
                  <c:v>99</c:v>
                </c:pt>
                <c:pt idx="6518">
                  <c:v>93</c:v>
                </c:pt>
                <c:pt idx="6519">
                  <c:v>107</c:v>
                </c:pt>
                <c:pt idx="6520">
                  <c:v>82</c:v>
                </c:pt>
                <c:pt idx="6521">
                  <c:v>82</c:v>
                </c:pt>
                <c:pt idx="6522">
                  <c:v>88</c:v>
                </c:pt>
                <c:pt idx="6523">
                  <c:v>84</c:v>
                </c:pt>
                <c:pt idx="6524">
                  <c:v>79</c:v>
                </c:pt>
                <c:pt idx="6525">
                  <c:v>103</c:v>
                </c:pt>
                <c:pt idx="6526">
                  <c:v>78</c:v>
                </c:pt>
                <c:pt idx="6527">
                  <c:v>83</c:v>
                </c:pt>
                <c:pt idx="6528">
                  <c:v>80</c:v>
                </c:pt>
                <c:pt idx="6529">
                  <c:v>90</c:v>
                </c:pt>
                <c:pt idx="6530">
                  <c:v>106</c:v>
                </c:pt>
                <c:pt idx="6531">
                  <c:v>83</c:v>
                </c:pt>
                <c:pt idx="6532">
                  <c:v>71</c:v>
                </c:pt>
                <c:pt idx="6533">
                  <c:v>89</c:v>
                </c:pt>
                <c:pt idx="6534">
                  <c:v>80</c:v>
                </c:pt>
                <c:pt idx="6535">
                  <c:v>82</c:v>
                </c:pt>
                <c:pt idx="6536">
                  <c:v>81</c:v>
                </c:pt>
                <c:pt idx="6537">
                  <c:v>72</c:v>
                </c:pt>
                <c:pt idx="6538">
                  <c:v>78</c:v>
                </c:pt>
                <c:pt idx="6539">
                  <c:v>84</c:v>
                </c:pt>
                <c:pt idx="6540">
                  <c:v>82</c:v>
                </c:pt>
                <c:pt idx="6541">
                  <c:v>81</c:v>
                </c:pt>
                <c:pt idx="6542">
                  <c:v>65</c:v>
                </c:pt>
                <c:pt idx="6543">
                  <c:v>77</c:v>
                </c:pt>
                <c:pt idx="6544">
                  <c:v>75</c:v>
                </c:pt>
                <c:pt idx="6545">
                  <c:v>88</c:v>
                </c:pt>
                <c:pt idx="6546">
                  <c:v>82</c:v>
                </c:pt>
                <c:pt idx="6547">
                  <c:v>77</c:v>
                </c:pt>
                <c:pt idx="6548">
                  <c:v>80</c:v>
                </c:pt>
                <c:pt idx="6549">
                  <c:v>81</c:v>
                </c:pt>
                <c:pt idx="6550">
                  <c:v>63</c:v>
                </c:pt>
                <c:pt idx="6551">
                  <c:v>76</c:v>
                </c:pt>
                <c:pt idx="6552">
                  <c:v>73</c:v>
                </c:pt>
                <c:pt idx="6553">
                  <c:v>80</c:v>
                </c:pt>
                <c:pt idx="6554">
                  <c:v>75</c:v>
                </c:pt>
                <c:pt idx="6555">
                  <c:v>85</c:v>
                </c:pt>
                <c:pt idx="6556">
                  <c:v>76</c:v>
                </c:pt>
                <c:pt idx="6557">
                  <c:v>60</c:v>
                </c:pt>
                <c:pt idx="6558">
                  <c:v>51</c:v>
                </c:pt>
                <c:pt idx="6559">
                  <c:v>84</c:v>
                </c:pt>
                <c:pt idx="6560">
                  <c:v>89</c:v>
                </c:pt>
                <c:pt idx="6561">
                  <c:v>84</c:v>
                </c:pt>
                <c:pt idx="6562">
                  <c:v>81</c:v>
                </c:pt>
                <c:pt idx="6563">
                  <c:v>77</c:v>
                </c:pt>
                <c:pt idx="6564">
                  <c:v>94</c:v>
                </c:pt>
                <c:pt idx="6565">
                  <c:v>82</c:v>
                </c:pt>
                <c:pt idx="6566">
                  <c:v>78</c:v>
                </c:pt>
                <c:pt idx="6567">
                  <c:v>83</c:v>
                </c:pt>
                <c:pt idx="6568">
                  <c:v>73</c:v>
                </c:pt>
                <c:pt idx="6569">
                  <c:v>77</c:v>
                </c:pt>
                <c:pt idx="6570">
                  <c:v>90</c:v>
                </c:pt>
                <c:pt idx="6571">
                  <c:v>86</c:v>
                </c:pt>
                <c:pt idx="6572">
                  <c:v>86</c:v>
                </c:pt>
                <c:pt idx="6573">
                  <c:v>77</c:v>
                </c:pt>
                <c:pt idx="6574">
                  <c:v>88</c:v>
                </c:pt>
                <c:pt idx="6575">
                  <c:v>86</c:v>
                </c:pt>
                <c:pt idx="6576">
                  <c:v>86</c:v>
                </c:pt>
                <c:pt idx="6577">
                  <c:v>99</c:v>
                </c:pt>
                <c:pt idx="6578">
                  <c:v>96</c:v>
                </c:pt>
                <c:pt idx="6579">
                  <c:v>77</c:v>
                </c:pt>
                <c:pt idx="6580">
                  <c:v>95</c:v>
                </c:pt>
                <c:pt idx="6581">
                  <c:v>91</c:v>
                </c:pt>
                <c:pt idx="6582">
                  <c:v>79</c:v>
                </c:pt>
                <c:pt idx="6583">
                  <c:v>83</c:v>
                </c:pt>
                <c:pt idx="6584">
                  <c:v>82</c:v>
                </c:pt>
                <c:pt idx="6585">
                  <c:v>90</c:v>
                </c:pt>
                <c:pt idx="6586">
                  <c:v>84</c:v>
                </c:pt>
                <c:pt idx="6587">
                  <c:v>80</c:v>
                </c:pt>
                <c:pt idx="6588">
                  <c:v>81</c:v>
                </c:pt>
                <c:pt idx="6589">
                  <c:v>87</c:v>
                </c:pt>
                <c:pt idx="6590">
                  <c:v>84</c:v>
                </c:pt>
                <c:pt idx="6591">
                  <c:v>87</c:v>
                </c:pt>
                <c:pt idx="6592">
                  <c:v>81</c:v>
                </c:pt>
                <c:pt idx="6593">
                  <c:v>79</c:v>
                </c:pt>
                <c:pt idx="6594">
                  <c:v>78</c:v>
                </c:pt>
                <c:pt idx="6595">
                  <c:v>86</c:v>
                </c:pt>
                <c:pt idx="6596">
                  <c:v>91</c:v>
                </c:pt>
                <c:pt idx="6597">
                  <c:v>86</c:v>
                </c:pt>
                <c:pt idx="6598">
                  <c:v>102</c:v>
                </c:pt>
                <c:pt idx="6599">
                  <c:v>81</c:v>
                </c:pt>
                <c:pt idx="6600">
                  <c:v>66</c:v>
                </c:pt>
                <c:pt idx="6601">
                  <c:v>76</c:v>
                </c:pt>
                <c:pt idx="6602">
                  <c:v>85</c:v>
                </c:pt>
                <c:pt idx="6603">
                  <c:v>78</c:v>
                </c:pt>
                <c:pt idx="6604">
                  <c:v>84</c:v>
                </c:pt>
                <c:pt idx="6605">
                  <c:v>79</c:v>
                </c:pt>
                <c:pt idx="6606">
                  <c:v>84</c:v>
                </c:pt>
                <c:pt idx="6607">
                  <c:v>89</c:v>
                </c:pt>
                <c:pt idx="6608">
                  <c:v>79</c:v>
                </c:pt>
                <c:pt idx="6609">
                  <c:v>91</c:v>
                </c:pt>
                <c:pt idx="6610">
                  <c:v>85</c:v>
                </c:pt>
                <c:pt idx="6611">
                  <c:v>72</c:v>
                </c:pt>
                <c:pt idx="6612">
                  <c:v>78</c:v>
                </c:pt>
                <c:pt idx="6613">
                  <c:v>74</c:v>
                </c:pt>
                <c:pt idx="6614">
                  <c:v>78</c:v>
                </c:pt>
                <c:pt idx="6615">
                  <c:v>77</c:v>
                </c:pt>
                <c:pt idx="6616">
                  <c:v>72</c:v>
                </c:pt>
                <c:pt idx="6617">
                  <c:v>80</c:v>
                </c:pt>
                <c:pt idx="6618">
                  <c:v>82</c:v>
                </c:pt>
                <c:pt idx="6619">
                  <c:v>83</c:v>
                </c:pt>
                <c:pt idx="6620">
                  <c:v>76</c:v>
                </c:pt>
                <c:pt idx="6621">
                  <c:v>78</c:v>
                </c:pt>
                <c:pt idx="6622">
                  <c:v>83</c:v>
                </c:pt>
                <c:pt idx="6623">
                  <c:v>80</c:v>
                </c:pt>
                <c:pt idx="6624">
                  <c:v>81</c:v>
                </c:pt>
                <c:pt idx="6625">
                  <c:v>78</c:v>
                </c:pt>
                <c:pt idx="6626">
                  <c:v>88</c:v>
                </c:pt>
                <c:pt idx="6627">
                  <c:v>77</c:v>
                </c:pt>
                <c:pt idx="6628">
                  <c:v>79</c:v>
                </c:pt>
                <c:pt idx="6629">
                  <c:v>70</c:v>
                </c:pt>
                <c:pt idx="6630">
                  <c:v>88</c:v>
                </c:pt>
                <c:pt idx="6631">
                  <c:v>85</c:v>
                </c:pt>
                <c:pt idx="6632">
                  <c:v>74</c:v>
                </c:pt>
                <c:pt idx="6633">
                  <c:v>86</c:v>
                </c:pt>
                <c:pt idx="6634">
                  <c:v>80</c:v>
                </c:pt>
                <c:pt idx="6635">
                  <c:v>95</c:v>
                </c:pt>
                <c:pt idx="6636">
                  <c:v>98</c:v>
                </c:pt>
                <c:pt idx="6637">
                  <c:v>73</c:v>
                </c:pt>
                <c:pt idx="6638">
                  <c:v>83</c:v>
                </c:pt>
                <c:pt idx="6639">
                  <c:v>79</c:v>
                </c:pt>
                <c:pt idx="6640">
                  <c:v>85</c:v>
                </c:pt>
                <c:pt idx="6641">
                  <c:v>89</c:v>
                </c:pt>
                <c:pt idx="6642">
                  <c:v>84</c:v>
                </c:pt>
                <c:pt idx="6643">
                  <c:v>82</c:v>
                </c:pt>
                <c:pt idx="6644">
                  <c:v>88</c:v>
                </c:pt>
                <c:pt idx="6645">
                  <c:v>82</c:v>
                </c:pt>
                <c:pt idx="6646">
                  <c:v>73</c:v>
                </c:pt>
                <c:pt idx="6647">
                  <c:v>72</c:v>
                </c:pt>
                <c:pt idx="6648">
                  <c:v>90</c:v>
                </c:pt>
                <c:pt idx="6649">
                  <c:v>91</c:v>
                </c:pt>
                <c:pt idx="6650">
                  <c:v>89</c:v>
                </c:pt>
                <c:pt idx="6651">
                  <c:v>79</c:v>
                </c:pt>
                <c:pt idx="6652">
                  <c:v>77</c:v>
                </c:pt>
                <c:pt idx="6653">
                  <c:v>95</c:v>
                </c:pt>
                <c:pt idx="6654">
                  <c:v>67</c:v>
                </c:pt>
                <c:pt idx="6655">
                  <c:v>87</c:v>
                </c:pt>
                <c:pt idx="6656">
                  <c:v>85</c:v>
                </c:pt>
                <c:pt idx="6657">
                  <c:v>78</c:v>
                </c:pt>
                <c:pt idx="6658">
                  <c:v>84</c:v>
                </c:pt>
                <c:pt idx="6659">
                  <c:v>85</c:v>
                </c:pt>
                <c:pt idx="6660">
                  <c:v>84</c:v>
                </c:pt>
                <c:pt idx="6661">
                  <c:v>68</c:v>
                </c:pt>
                <c:pt idx="6662">
                  <c:v>81</c:v>
                </c:pt>
                <c:pt idx="6663">
                  <c:v>85</c:v>
                </c:pt>
                <c:pt idx="6664">
                  <c:v>85</c:v>
                </c:pt>
                <c:pt idx="6665">
                  <c:v>74</c:v>
                </c:pt>
                <c:pt idx="6666">
                  <c:v>82</c:v>
                </c:pt>
                <c:pt idx="6667">
                  <c:v>83</c:v>
                </c:pt>
                <c:pt idx="6668">
                  <c:v>85</c:v>
                </c:pt>
                <c:pt idx="6669">
                  <c:v>83</c:v>
                </c:pt>
                <c:pt idx="6670">
                  <c:v>78</c:v>
                </c:pt>
                <c:pt idx="6671">
                  <c:v>71</c:v>
                </c:pt>
                <c:pt idx="6672">
                  <c:v>79</c:v>
                </c:pt>
                <c:pt idx="6673">
                  <c:v>72</c:v>
                </c:pt>
                <c:pt idx="6674">
                  <c:v>80</c:v>
                </c:pt>
                <c:pt idx="6675">
                  <c:v>83</c:v>
                </c:pt>
                <c:pt idx="6676">
                  <c:v>83</c:v>
                </c:pt>
                <c:pt idx="6677">
                  <c:v>62</c:v>
                </c:pt>
                <c:pt idx="6678">
                  <c:v>77</c:v>
                </c:pt>
                <c:pt idx="6679">
                  <c:v>85</c:v>
                </c:pt>
                <c:pt idx="6680">
                  <c:v>94</c:v>
                </c:pt>
                <c:pt idx="6681">
                  <c:v>74</c:v>
                </c:pt>
                <c:pt idx="6682">
                  <c:v>76</c:v>
                </c:pt>
                <c:pt idx="6683">
                  <c:v>91</c:v>
                </c:pt>
                <c:pt idx="6684">
                  <c:v>88</c:v>
                </c:pt>
                <c:pt idx="6685">
                  <c:v>78</c:v>
                </c:pt>
                <c:pt idx="6686">
                  <c:v>83</c:v>
                </c:pt>
                <c:pt idx="6687">
                  <c:v>84</c:v>
                </c:pt>
                <c:pt idx="6688">
                  <c:v>70</c:v>
                </c:pt>
                <c:pt idx="6689">
                  <c:v>80</c:v>
                </c:pt>
                <c:pt idx="6690">
                  <c:v>91</c:v>
                </c:pt>
                <c:pt idx="6691">
                  <c:v>74</c:v>
                </c:pt>
                <c:pt idx="6692">
                  <c:v>67</c:v>
                </c:pt>
                <c:pt idx="6693">
                  <c:v>86</c:v>
                </c:pt>
                <c:pt idx="6694">
                  <c:v>87</c:v>
                </c:pt>
                <c:pt idx="6695">
                  <c:v>78</c:v>
                </c:pt>
                <c:pt idx="6696">
                  <c:v>84</c:v>
                </c:pt>
                <c:pt idx="6697">
                  <c:v>74</c:v>
                </c:pt>
                <c:pt idx="6698">
                  <c:v>81</c:v>
                </c:pt>
                <c:pt idx="6699">
                  <c:v>73</c:v>
                </c:pt>
                <c:pt idx="6700">
                  <c:v>71</c:v>
                </c:pt>
                <c:pt idx="6701">
                  <c:v>89</c:v>
                </c:pt>
                <c:pt idx="6702">
                  <c:v>83</c:v>
                </c:pt>
                <c:pt idx="6703">
                  <c:v>78</c:v>
                </c:pt>
                <c:pt idx="6704">
                  <c:v>71</c:v>
                </c:pt>
                <c:pt idx="6705">
                  <c:v>85</c:v>
                </c:pt>
                <c:pt idx="6706">
                  <c:v>82</c:v>
                </c:pt>
                <c:pt idx="6707">
                  <c:v>81</c:v>
                </c:pt>
                <c:pt idx="6708">
                  <c:v>65</c:v>
                </c:pt>
                <c:pt idx="6709">
                  <c:v>77</c:v>
                </c:pt>
                <c:pt idx="6710">
                  <c:v>86</c:v>
                </c:pt>
                <c:pt idx="6711">
                  <c:v>79</c:v>
                </c:pt>
                <c:pt idx="6712">
                  <c:v>82</c:v>
                </c:pt>
                <c:pt idx="6713">
                  <c:v>80</c:v>
                </c:pt>
                <c:pt idx="6714">
                  <c:v>87</c:v>
                </c:pt>
                <c:pt idx="6715">
                  <c:v>89</c:v>
                </c:pt>
                <c:pt idx="6716">
                  <c:v>75</c:v>
                </c:pt>
                <c:pt idx="6717">
                  <c:v>81</c:v>
                </c:pt>
                <c:pt idx="6718">
                  <c:v>87</c:v>
                </c:pt>
                <c:pt idx="6719">
                  <c:v>86</c:v>
                </c:pt>
                <c:pt idx="6720">
                  <c:v>81</c:v>
                </c:pt>
                <c:pt idx="6721">
                  <c:v>84</c:v>
                </c:pt>
                <c:pt idx="6722">
                  <c:v>88</c:v>
                </c:pt>
                <c:pt idx="6723">
                  <c:v>93</c:v>
                </c:pt>
                <c:pt idx="6724">
                  <c:v>70</c:v>
                </c:pt>
                <c:pt idx="6725">
                  <c:v>79</c:v>
                </c:pt>
                <c:pt idx="6726">
                  <c:v>79</c:v>
                </c:pt>
                <c:pt idx="6727">
                  <c:v>130</c:v>
                </c:pt>
                <c:pt idx="6728">
                  <c:v>130</c:v>
                </c:pt>
                <c:pt idx="6729">
                  <c:v>83</c:v>
                </c:pt>
                <c:pt idx="6730">
                  <c:v>86</c:v>
                </c:pt>
                <c:pt idx="6731">
                  <c:v>78</c:v>
                </c:pt>
                <c:pt idx="6732">
                  <c:v>81</c:v>
                </c:pt>
                <c:pt idx="6733">
                  <c:v>71</c:v>
                </c:pt>
                <c:pt idx="6734">
                  <c:v>75</c:v>
                </c:pt>
                <c:pt idx="6735">
                  <c:v>75</c:v>
                </c:pt>
                <c:pt idx="6736">
                  <c:v>98</c:v>
                </c:pt>
                <c:pt idx="6737">
                  <c:v>70</c:v>
                </c:pt>
                <c:pt idx="6738">
                  <c:v>83</c:v>
                </c:pt>
                <c:pt idx="6739">
                  <c:v>79</c:v>
                </c:pt>
                <c:pt idx="6740">
                  <c:v>85</c:v>
                </c:pt>
                <c:pt idx="6741">
                  <c:v>74</c:v>
                </c:pt>
                <c:pt idx="6742">
                  <c:v>79</c:v>
                </c:pt>
                <c:pt idx="6743">
                  <c:v>74</c:v>
                </c:pt>
                <c:pt idx="6744">
                  <c:v>79</c:v>
                </c:pt>
                <c:pt idx="6745">
                  <c:v>79</c:v>
                </c:pt>
                <c:pt idx="6746">
                  <c:v>90</c:v>
                </c:pt>
                <c:pt idx="6747">
                  <c:v>79</c:v>
                </c:pt>
                <c:pt idx="6748">
                  <c:v>71</c:v>
                </c:pt>
                <c:pt idx="6749">
                  <c:v>83</c:v>
                </c:pt>
                <c:pt idx="6750">
                  <c:v>76</c:v>
                </c:pt>
                <c:pt idx="6751">
                  <c:v>94</c:v>
                </c:pt>
                <c:pt idx="6752">
                  <c:v>77</c:v>
                </c:pt>
                <c:pt idx="6753">
                  <c:v>85</c:v>
                </c:pt>
                <c:pt idx="6754">
                  <c:v>91</c:v>
                </c:pt>
                <c:pt idx="6755">
                  <c:v>90</c:v>
                </c:pt>
                <c:pt idx="6756">
                  <c:v>77</c:v>
                </c:pt>
                <c:pt idx="6757">
                  <c:v>72</c:v>
                </c:pt>
                <c:pt idx="6758">
                  <c:v>104</c:v>
                </c:pt>
                <c:pt idx="6759">
                  <c:v>107</c:v>
                </c:pt>
                <c:pt idx="6760">
                  <c:v>83</c:v>
                </c:pt>
                <c:pt idx="6761">
                  <c:v>85</c:v>
                </c:pt>
                <c:pt idx="6762">
                  <c:v>76</c:v>
                </c:pt>
                <c:pt idx="6763">
                  <c:v>79</c:v>
                </c:pt>
                <c:pt idx="6764">
                  <c:v>87</c:v>
                </c:pt>
                <c:pt idx="6765">
                  <c:v>82</c:v>
                </c:pt>
                <c:pt idx="6766">
                  <c:v>77</c:v>
                </c:pt>
                <c:pt idx="6767">
                  <c:v>79</c:v>
                </c:pt>
                <c:pt idx="6768">
                  <c:v>81</c:v>
                </c:pt>
                <c:pt idx="6769">
                  <c:v>66</c:v>
                </c:pt>
                <c:pt idx="6770">
                  <c:v>79</c:v>
                </c:pt>
                <c:pt idx="6771">
                  <c:v>75</c:v>
                </c:pt>
                <c:pt idx="6772">
                  <c:v>83</c:v>
                </c:pt>
                <c:pt idx="6773">
                  <c:v>69</c:v>
                </c:pt>
                <c:pt idx="6774">
                  <c:v>81</c:v>
                </c:pt>
                <c:pt idx="6775">
                  <c:v>68</c:v>
                </c:pt>
                <c:pt idx="6776">
                  <c:v>78</c:v>
                </c:pt>
                <c:pt idx="6777">
                  <c:v>80</c:v>
                </c:pt>
                <c:pt idx="6778">
                  <c:v>75</c:v>
                </c:pt>
                <c:pt idx="6779">
                  <c:v>90</c:v>
                </c:pt>
                <c:pt idx="6780">
                  <c:v>93</c:v>
                </c:pt>
                <c:pt idx="6781">
                  <c:v>81</c:v>
                </c:pt>
                <c:pt idx="6782">
                  <c:v>81</c:v>
                </c:pt>
                <c:pt idx="6783">
                  <c:v>86</c:v>
                </c:pt>
                <c:pt idx="6784">
                  <c:v>86</c:v>
                </c:pt>
                <c:pt idx="6785">
                  <c:v>78</c:v>
                </c:pt>
                <c:pt idx="6786">
                  <c:v>87</c:v>
                </c:pt>
                <c:pt idx="6787">
                  <c:v>73</c:v>
                </c:pt>
                <c:pt idx="6788">
                  <c:v>80</c:v>
                </c:pt>
                <c:pt idx="6789">
                  <c:v>99</c:v>
                </c:pt>
                <c:pt idx="6790">
                  <c:v>77</c:v>
                </c:pt>
                <c:pt idx="6791">
                  <c:v>78</c:v>
                </c:pt>
                <c:pt idx="6792">
                  <c:v>80</c:v>
                </c:pt>
                <c:pt idx="6793">
                  <c:v>76</c:v>
                </c:pt>
                <c:pt idx="6794">
                  <c:v>69</c:v>
                </c:pt>
                <c:pt idx="6795">
                  <c:v>94</c:v>
                </c:pt>
                <c:pt idx="6796">
                  <c:v>84</c:v>
                </c:pt>
                <c:pt idx="6797">
                  <c:v>92</c:v>
                </c:pt>
                <c:pt idx="6798">
                  <c:v>68</c:v>
                </c:pt>
                <c:pt idx="6799">
                  <c:v>82</c:v>
                </c:pt>
                <c:pt idx="6800">
                  <c:v>73</c:v>
                </c:pt>
                <c:pt idx="6801">
                  <c:v>86</c:v>
                </c:pt>
                <c:pt idx="6802">
                  <c:v>76</c:v>
                </c:pt>
                <c:pt idx="6803">
                  <c:v>77</c:v>
                </c:pt>
                <c:pt idx="6804">
                  <c:v>84</c:v>
                </c:pt>
                <c:pt idx="6805">
                  <c:v>83</c:v>
                </c:pt>
                <c:pt idx="6806">
                  <c:v>72</c:v>
                </c:pt>
                <c:pt idx="6807">
                  <c:v>81</c:v>
                </c:pt>
                <c:pt idx="6808">
                  <c:v>79</c:v>
                </c:pt>
                <c:pt idx="6809">
                  <c:v>81</c:v>
                </c:pt>
                <c:pt idx="6810">
                  <c:v>87</c:v>
                </c:pt>
                <c:pt idx="6811">
                  <c:v>89</c:v>
                </c:pt>
                <c:pt idx="6812">
                  <c:v>58</c:v>
                </c:pt>
                <c:pt idx="6813">
                  <c:v>70</c:v>
                </c:pt>
                <c:pt idx="6814">
                  <c:v>75</c:v>
                </c:pt>
                <c:pt idx="6815">
                  <c:v>83</c:v>
                </c:pt>
                <c:pt idx="6816">
                  <c:v>93</c:v>
                </c:pt>
                <c:pt idx="6817">
                  <c:v>84</c:v>
                </c:pt>
                <c:pt idx="6818">
                  <c:v>89</c:v>
                </c:pt>
                <c:pt idx="6819">
                  <c:v>91</c:v>
                </c:pt>
                <c:pt idx="6820">
                  <c:v>78</c:v>
                </c:pt>
                <c:pt idx="6821">
                  <c:v>70</c:v>
                </c:pt>
                <c:pt idx="6822">
                  <c:v>76</c:v>
                </c:pt>
                <c:pt idx="6823">
                  <c:v>80</c:v>
                </c:pt>
                <c:pt idx="6824">
                  <c:v>67</c:v>
                </c:pt>
                <c:pt idx="6825">
                  <c:v>80</c:v>
                </c:pt>
                <c:pt idx="6826">
                  <c:v>79</c:v>
                </c:pt>
                <c:pt idx="6827">
                  <c:v>79</c:v>
                </c:pt>
                <c:pt idx="6828">
                  <c:v>89</c:v>
                </c:pt>
                <c:pt idx="6829">
                  <c:v>70</c:v>
                </c:pt>
                <c:pt idx="6830">
                  <c:v>69</c:v>
                </c:pt>
                <c:pt idx="6831">
                  <c:v>83</c:v>
                </c:pt>
                <c:pt idx="6832">
                  <c:v>88</c:v>
                </c:pt>
                <c:pt idx="6833">
                  <c:v>71</c:v>
                </c:pt>
                <c:pt idx="6834">
                  <c:v>75</c:v>
                </c:pt>
                <c:pt idx="6835">
                  <c:v>95</c:v>
                </c:pt>
                <c:pt idx="6836">
                  <c:v>69</c:v>
                </c:pt>
                <c:pt idx="6837">
                  <c:v>91</c:v>
                </c:pt>
                <c:pt idx="6838">
                  <c:v>99</c:v>
                </c:pt>
                <c:pt idx="6839">
                  <c:v>99</c:v>
                </c:pt>
                <c:pt idx="6840">
                  <c:v>79</c:v>
                </c:pt>
                <c:pt idx="6841">
                  <c:v>81</c:v>
                </c:pt>
                <c:pt idx="6842">
                  <c:v>88</c:v>
                </c:pt>
                <c:pt idx="6843">
                  <c:v>61</c:v>
                </c:pt>
                <c:pt idx="6844">
                  <c:v>82</c:v>
                </c:pt>
                <c:pt idx="6845">
                  <c:v>83</c:v>
                </c:pt>
                <c:pt idx="6846">
                  <c:v>77</c:v>
                </c:pt>
                <c:pt idx="6847">
                  <c:v>86</c:v>
                </c:pt>
                <c:pt idx="6848">
                  <c:v>90</c:v>
                </c:pt>
                <c:pt idx="6849">
                  <c:v>95</c:v>
                </c:pt>
                <c:pt idx="6850">
                  <c:v>67</c:v>
                </c:pt>
                <c:pt idx="6851">
                  <c:v>80</c:v>
                </c:pt>
                <c:pt idx="6852">
                  <c:v>81</c:v>
                </c:pt>
                <c:pt idx="6853">
                  <c:v>82</c:v>
                </c:pt>
                <c:pt idx="6854">
                  <c:v>80</c:v>
                </c:pt>
                <c:pt idx="6855">
                  <c:v>80</c:v>
                </c:pt>
                <c:pt idx="6856">
                  <c:v>71</c:v>
                </c:pt>
                <c:pt idx="6857">
                  <c:v>88</c:v>
                </c:pt>
                <c:pt idx="6858">
                  <c:v>81</c:v>
                </c:pt>
                <c:pt idx="6859">
                  <c:v>85</c:v>
                </c:pt>
                <c:pt idx="6860">
                  <c:v>84</c:v>
                </c:pt>
                <c:pt idx="6861">
                  <c:v>64</c:v>
                </c:pt>
                <c:pt idx="6862">
                  <c:v>48</c:v>
                </c:pt>
                <c:pt idx="6863">
                  <c:v>85</c:v>
                </c:pt>
                <c:pt idx="6864">
                  <c:v>88</c:v>
                </c:pt>
                <c:pt idx="6865">
                  <c:v>88</c:v>
                </c:pt>
                <c:pt idx="6866">
                  <c:v>66</c:v>
                </c:pt>
                <c:pt idx="6867">
                  <c:v>71</c:v>
                </c:pt>
                <c:pt idx="6868">
                  <c:v>92</c:v>
                </c:pt>
                <c:pt idx="6869">
                  <c:v>92</c:v>
                </c:pt>
                <c:pt idx="6870">
                  <c:v>87</c:v>
                </c:pt>
                <c:pt idx="6871">
                  <c:v>97</c:v>
                </c:pt>
                <c:pt idx="6872">
                  <c:v>61</c:v>
                </c:pt>
                <c:pt idx="6873">
                  <c:v>69</c:v>
                </c:pt>
                <c:pt idx="6874">
                  <c:v>89</c:v>
                </c:pt>
                <c:pt idx="6875">
                  <c:v>88</c:v>
                </c:pt>
                <c:pt idx="6876">
                  <c:v>87</c:v>
                </c:pt>
                <c:pt idx="6877">
                  <c:v>83</c:v>
                </c:pt>
                <c:pt idx="6878">
                  <c:v>76</c:v>
                </c:pt>
                <c:pt idx="6879">
                  <c:v>76</c:v>
                </c:pt>
                <c:pt idx="6880">
                  <c:v>86</c:v>
                </c:pt>
                <c:pt idx="6881">
                  <c:v>87</c:v>
                </c:pt>
                <c:pt idx="6882">
                  <c:v>87</c:v>
                </c:pt>
                <c:pt idx="6883">
                  <c:v>82</c:v>
                </c:pt>
                <c:pt idx="6884">
                  <c:v>75</c:v>
                </c:pt>
                <c:pt idx="6885">
                  <c:v>71</c:v>
                </c:pt>
                <c:pt idx="6886">
                  <c:v>43</c:v>
                </c:pt>
                <c:pt idx="6887">
                  <c:v>86</c:v>
                </c:pt>
                <c:pt idx="6888">
                  <c:v>67</c:v>
                </c:pt>
                <c:pt idx="6889">
                  <c:v>75</c:v>
                </c:pt>
                <c:pt idx="6890">
                  <c:v>78</c:v>
                </c:pt>
                <c:pt idx="6891">
                  <c:v>82</c:v>
                </c:pt>
                <c:pt idx="6892">
                  <c:v>84</c:v>
                </c:pt>
                <c:pt idx="6893">
                  <c:v>75</c:v>
                </c:pt>
                <c:pt idx="6894">
                  <c:v>96</c:v>
                </c:pt>
                <c:pt idx="6895">
                  <c:v>71</c:v>
                </c:pt>
                <c:pt idx="6896">
                  <c:v>79</c:v>
                </c:pt>
                <c:pt idx="6897">
                  <c:v>83</c:v>
                </c:pt>
                <c:pt idx="6898">
                  <c:v>84</c:v>
                </c:pt>
                <c:pt idx="6899">
                  <c:v>88</c:v>
                </c:pt>
                <c:pt idx="6900">
                  <c:v>77</c:v>
                </c:pt>
                <c:pt idx="6901">
                  <c:v>79</c:v>
                </c:pt>
                <c:pt idx="6902">
                  <c:v>76</c:v>
                </c:pt>
                <c:pt idx="6903">
                  <c:v>74</c:v>
                </c:pt>
                <c:pt idx="6904">
                  <c:v>77</c:v>
                </c:pt>
                <c:pt idx="6905">
                  <c:v>78</c:v>
                </c:pt>
                <c:pt idx="6906">
                  <c:v>84</c:v>
                </c:pt>
                <c:pt idx="6907">
                  <c:v>78</c:v>
                </c:pt>
                <c:pt idx="6908">
                  <c:v>87</c:v>
                </c:pt>
                <c:pt idx="6909">
                  <c:v>79</c:v>
                </c:pt>
                <c:pt idx="6910">
                  <c:v>90</c:v>
                </c:pt>
                <c:pt idx="6911">
                  <c:v>74</c:v>
                </c:pt>
                <c:pt idx="6912">
                  <c:v>83</c:v>
                </c:pt>
                <c:pt idx="6913">
                  <c:v>81</c:v>
                </c:pt>
                <c:pt idx="6914">
                  <c:v>70</c:v>
                </c:pt>
                <c:pt idx="6915">
                  <c:v>84</c:v>
                </c:pt>
                <c:pt idx="6916">
                  <c:v>80</c:v>
                </c:pt>
                <c:pt idx="6917">
                  <c:v>81</c:v>
                </c:pt>
                <c:pt idx="6918">
                  <c:v>90</c:v>
                </c:pt>
                <c:pt idx="6919">
                  <c:v>83</c:v>
                </c:pt>
                <c:pt idx="6920">
                  <c:v>103</c:v>
                </c:pt>
                <c:pt idx="6921">
                  <c:v>77</c:v>
                </c:pt>
                <c:pt idx="6922">
                  <c:v>80</c:v>
                </c:pt>
                <c:pt idx="6923">
                  <c:v>74</c:v>
                </c:pt>
                <c:pt idx="6924">
                  <c:v>81</c:v>
                </c:pt>
                <c:pt idx="6925">
                  <c:v>78</c:v>
                </c:pt>
                <c:pt idx="6926">
                  <c:v>74</c:v>
                </c:pt>
                <c:pt idx="6927">
                  <c:v>94</c:v>
                </c:pt>
                <c:pt idx="6928">
                  <c:v>59</c:v>
                </c:pt>
                <c:pt idx="6929">
                  <c:v>74</c:v>
                </c:pt>
                <c:pt idx="6930">
                  <c:v>77</c:v>
                </c:pt>
                <c:pt idx="6931">
                  <c:v>83</c:v>
                </c:pt>
                <c:pt idx="6932">
                  <c:v>77</c:v>
                </c:pt>
                <c:pt idx="6933">
                  <c:v>76</c:v>
                </c:pt>
                <c:pt idx="6934">
                  <c:v>92</c:v>
                </c:pt>
                <c:pt idx="6935">
                  <c:v>76</c:v>
                </c:pt>
                <c:pt idx="6936">
                  <c:v>80</c:v>
                </c:pt>
                <c:pt idx="6937">
                  <c:v>80</c:v>
                </c:pt>
                <c:pt idx="6938">
                  <c:v>74</c:v>
                </c:pt>
                <c:pt idx="6939">
                  <c:v>65</c:v>
                </c:pt>
                <c:pt idx="6940">
                  <c:v>84</c:v>
                </c:pt>
                <c:pt idx="6941">
                  <c:v>79</c:v>
                </c:pt>
                <c:pt idx="6942">
                  <c:v>93</c:v>
                </c:pt>
                <c:pt idx="6943">
                  <c:v>74</c:v>
                </c:pt>
                <c:pt idx="6944">
                  <c:v>72</c:v>
                </c:pt>
                <c:pt idx="6945">
                  <c:v>87</c:v>
                </c:pt>
                <c:pt idx="6946">
                  <c:v>102</c:v>
                </c:pt>
                <c:pt idx="6947">
                  <c:v>83</c:v>
                </c:pt>
                <c:pt idx="6948">
                  <c:v>72</c:v>
                </c:pt>
                <c:pt idx="6949">
                  <c:v>73</c:v>
                </c:pt>
                <c:pt idx="6950">
                  <c:v>79</c:v>
                </c:pt>
                <c:pt idx="6951">
                  <c:v>64</c:v>
                </c:pt>
                <c:pt idx="6952">
                  <c:v>71</c:v>
                </c:pt>
                <c:pt idx="6953">
                  <c:v>65</c:v>
                </c:pt>
                <c:pt idx="6954">
                  <c:v>81</c:v>
                </c:pt>
                <c:pt idx="6955">
                  <c:v>80</c:v>
                </c:pt>
                <c:pt idx="6956">
                  <c:v>71</c:v>
                </c:pt>
                <c:pt idx="6957">
                  <c:v>82</c:v>
                </c:pt>
                <c:pt idx="6958">
                  <c:v>73</c:v>
                </c:pt>
                <c:pt idx="6959">
                  <c:v>75</c:v>
                </c:pt>
                <c:pt idx="6960">
                  <c:v>76</c:v>
                </c:pt>
                <c:pt idx="6961">
                  <c:v>98</c:v>
                </c:pt>
                <c:pt idx="6962">
                  <c:v>74</c:v>
                </c:pt>
                <c:pt idx="6963">
                  <c:v>79</c:v>
                </c:pt>
                <c:pt idx="6964">
                  <c:v>93</c:v>
                </c:pt>
                <c:pt idx="6965">
                  <c:v>93</c:v>
                </c:pt>
                <c:pt idx="6966">
                  <c:v>93</c:v>
                </c:pt>
                <c:pt idx="6967">
                  <c:v>81</c:v>
                </c:pt>
                <c:pt idx="6968">
                  <c:v>101</c:v>
                </c:pt>
                <c:pt idx="6969">
                  <c:v>122</c:v>
                </c:pt>
                <c:pt idx="6970">
                  <c:v>115</c:v>
                </c:pt>
                <c:pt idx="6971">
                  <c:v>84</c:v>
                </c:pt>
                <c:pt idx="6972">
                  <c:v>71</c:v>
                </c:pt>
                <c:pt idx="6973">
                  <c:v>78</c:v>
                </c:pt>
                <c:pt idx="6974">
                  <c:v>87</c:v>
                </c:pt>
                <c:pt idx="6975">
                  <c:v>90</c:v>
                </c:pt>
                <c:pt idx="6976">
                  <c:v>118</c:v>
                </c:pt>
                <c:pt idx="6977">
                  <c:v>75</c:v>
                </c:pt>
                <c:pt idx="6978">
                  <c:v>73</c:v>
                </c:pt>
                <c:pt idx="6979">
                  <c:v>85</c:v>
                </c:pt>
                <c:pt idx="6980">
                  <c:v>82</c:v>
                </c:pt>
                <c:pt idx="6981">
                  <c:v>87</c:v>
                </c:pt>
                <c:pt idx="6982">
                  <c:v>79</c:v>
                </c:pt>
                <c:pt idx="6983">
                  <c:v>76</c:v>
                </c:pt>
                <c:pt idx="6984">
                  <c:v>74</c:v>
                </c:pt>
                <c:pt idx="6985">
                  <c:v>82</c:v>
                </c:pt>
                <c:pt idx="6986">
                  <c:v>73</c:v>
                </c:pt>
                <c:pt idx="6987">
                  <c:v>88</c:v>
                </c:pt>
                <c:pt idx="6988">
                  <c:v>76</c:v>
                </c:pt>
                <c:pt idx="6989">
                  <c:v>93</c:v>
                </c:pt>
                <c:pt idx="6990">
                  <c:v>74</c:v>
                </c:pt>
                <c:pt idx="6991">
                  <c:v>74</c:v>
                </c:pt>
                <c:pt idx="6992">
                  <c:v>87</c:v>
                </c:pt>
                <c:pt idx="6993">
                  <c:v>82</c:v>
                </c:pt>
                <c:pt idx="6994">
                  <c:v>84</c:v>
                </c:pt>
                <c:pt idx="6995">
                  <c:v>80</c:v>
                </c:pt>
                <c:pt idx="6996">
                  <c:v>78</c:v>
                </c:pt>
                <c:pt idx="6997">
                  <c:v>70</c:v>
                </c:pt>
                <c:pt idx="6998">
                  <c:v>73</c:v>
                </c:pt>
                <c:pt idx="6999">
                  <c:v>70</c:v>
                </c:pt>
                <c:pt idx="7000">
                  <c:v>80</c:v>
                </c:pt>
                <c:pt idx="7001">
                  <c:v>83</c:v>
                </c:pt>
                <c:pt idx="7002">
                  <c:v>76</c:v>
                </c:pt>
                <c:pt idx="7003">
                  <c:v>77</c:v>
                </c:pt>
                <c:pt idx="7004">
                  <c:v>88</c:v>
                </c:pt>
                <c:pt idx="7005">
                  <c:v>86</c:v>
                </c:pt>
                <c:pt idx="7006">
                  <c:v>86</c:v>
                </c:pt>
                <c:pt idx="7007">
                  <c:v>89</c:v>
                </c:pt>
                <c:pt idx="7008">
                  <c:v>88</c:v>
                </c:pt>
                <c:pt idx="7009">
                  <c:v>73</c:v>
                </c:pt>
                <c:pt idx="7010">
                  <c:v>88</c:v>
                </c:pt>
                <c:pt idx="7011">
                  <c:v>99</c:v>
                </c:pt>
                <c:pt idx="7012">
                  <c:v>66</c:v>
                </c:pt>
                <c:pt idx="7013">
                  <c:v>93</c:v>
                </c:pt>
                <c:pt idx="7014">
                  <c:v>78</c:v>
                </c:pt>
                <c:pt idx="7015">
                  <c:v>85</c:v>
                </c:pt>
                <c:pt idx="7016">
                  <c:v>81</c:v>
                </c:pt>
                <c:pt idx="7017">
                  <c:v>73</c:v>
                </c:pt>
                <c:pt idx="7018">
                  <c:v>89</c:v>
                </c:pt>
                <c:pt idx="7019">
                  <c:v>80</c:v>
                </c:pt>
                <c:pt idx="7020">
                  <c:v>82</c:v>
                </c:pt>
                <c:pt idx="7021">
                  <c:v>81</c:v>
                </c:pt>
                <c:pt idx="7022">
                  <c:v>86</c:v>
                </c:pt>
                <c:pt idx="7023">
                  <c:v>85</c:v>
                </c:pt>
                <c:pt idx="7024">
                  <c:v>95</c:v>
                </c:pt>
                <c:pt idx="7025">
                  <c:v>78</c:v>
                </c:pt>
                <c:pt idx="7026">
                  <c:v>63</c:v>
                </c:pt>
                <c:pt idx="7027">
                  <c:v>77</c:v>
                </c:pt>
                <c:pt idx="7028">
                  <c:v>88</c:v>
                </c:pt>
                <c:pt idx="7029">
                  <c:v>74</c:v>
                </c:pt>
                <c:pt idx="7030">
                  <c:v>77</c:v>
                </c:pt>
                <c:pt idx="7031">
                  <c:v>87</c:v>
                </c:pt>
                <c:pt idx="7032">
                  <c:v>84</c:v>
                </c:pt>
                <c:pt idx="7033">
                  <c:v>80</c:v>
                </c:pt>
                <c:pt idx="7034">
                  <c:v>80</c:v>
                </c:pt>
                <c:pt idx="7035">
                  <c:v>79</c:v>
                </c:pt>
                <c:pt idx="7036">
                  <c:v>63</c:v>
                </c:pt>
                <c:pt idx="7037">
                  <c:v>60</c:v>
                </c:pt>
                <c:pt idx="7038">
                  <c:v>81</c:v>
                </c:pt>
                <c:pt idx="7039">
                  <c:v>71</c:v>
                </c:pt>
                <c:pt idx="7040">
                  <c:v>81</c:v>
                </c:pt>
                <c:pt idx="7041">
                  <c:v>80</c:v>
                </c:pt>
                <c:pt idx="7042">
                  <c:v>85</c:v>
                </c:pt>
                <c:pt idx="7043">
                  <c:v>80</c:v>
                </c:pt>
                <c:pt idx="7044">
                  <c:v>76</c:v>
                </c:pt>
                <c:pt idx="7045">
                  <c:v>68</c:v>
                </c:pt>
                <c:pt idx="7046">
                  <c:v>86</c:v>
                </c:pt>
                <c:pt idx="7047">
                  <c:v>89</c:v>
                </c:pt>
                <c:pt idx="7048">
                  <c:v>94</c:v>
                </c:pt>
                <c:pt idx="7049">
                  <c:v>78</c:v>
                </c:pt>
                <c:pt idx="7050">
                  <c:v>83</c:v>
                </c:pt>
                <c:pt idx="7051">
                  <c:v>82</c:v>
                </c:pt>
                <c:pt idx="7052">
                  <c:v>82</c:v>
                </c:pt>
                <c:pt idx="7053">
                  <c:v>81</c:v>
                </c:pt>
                <c:pt idx="7054">
                  <c:v>90</c:v>
                </c:pt>
                <c:pt idx="7055">
                  <c:v>77</c:v>
                </c:pt>
                <c:pt idx="7056">
                  <c:v>73</c:v>
                </c:pt>
                <c:pt idx="7057">
                  <c:v>70</c:v>
                </c:pt>
                <c:pt idx="7058">
                  <c:v>79</c:v>
                </c:pt>
                <c:pt idx="7059">
                  <c:v>70</c:v>
                </c:pt>
                <c:pt idx="7060">
                  <c:v>68</c:v>
                </c:pt>
                <c:pt idx="7061">
                  <c:v>89</c:v>
                </c:pt>
                <c:pt idx="7062">
                  <c:v>92</c:v>
                </c:pt>
                <c:pt idx="7063">
                  <c:v>90</c:v>
                </c:pt>
                <c:pt idx="7064">
                  <c:v>91</c:v>
                </c:pt>
                <c:pt idx="7065">
                  <c:v>85</c:v>
                </c:pt>
                <c:pt idx="7066">
                  <c:v>72</c:v>
                </c:pt>
                <c:pt idx="7067">
                  <c:v>85</c:v>
                </c:pt>
                <c:pt idx="7068">
                  <c:v>94</c:v>
                </c:pt>
                <c:pt idx="7069">
                  <c:v>91</c:v>
                </c:pt>
                <c:pt idx="7070">
                  <c:v>67</c:v>
                </c:pt>
                <c:pt idx="7071">
                  <c:v>75</c:v>
                </c:pt>
                <c:pt idx="7072">
                  <c:v>82</c:v>
                </c:pt>
                <c:pt idx="7073">
                  <c:v>76</c:v>
                </c:pt>
                <c:pt idx="7074">
                  <c:v>72</c:v>
                </c:pt>
                <c:pt idx="7075">
                  <c:v>83</c:v>
                </c:pt>
                <c:pt idx="7076">
                  <c:v>87</c:v>
                </c:pt>
                <c:pt idx="7077">
                  <c:v>80</c:v>
                </c:pt>
                <c:pt idx="7078">
                  <c:v>96</c:v>
                </c:pt>
                <c:pt idx="7079">
                  <c:v>93</c:v>
                </c:pt>
                <c:pt idx="7080">
                  <c:v>71</c:v>
                </c:pt>
                <c:pt idx="7081">
                  <c:v>91</c:v>
                </c:pt>
                <c:pt idx="7082">
                  <c:v>70</c:v>
                </c:pt>
                <c:pt idx="7083">
                  <c:v>84</c:v>
                </c:pt>
                <c:pt idx="7084">
                  <c:v>74</c:v>
                </c:pt>
                <c:pt idx="7085">
                  <c:v>89</c:v>
                </c:pt>
                <c:pt idx="7086">
                  <c:v>80</c:v>
                </c:pt>
                <c:pt idx="7087">
                  <c:v>84</c:v>
                </c:pt>
                <c:pt idx="7088">
                  <c:v>87</c:v>
                </c:pt>
                <c:pt idx="7089">
                  <c:v>82</c:v>
                </c:pt>
                <c:pt idx="7090">
                  <c:v>70</c:v>
                </c:pt>
                <c:pt idx="7091">
                  <c:v>82</c:v>
                </c:pt>
                <c:pt idx="7092">
                  <c:v>74</c:v>
                </c:pt>
                <c:pt idx="7093">
                  <c:v>88</c:v>
                </c:pt>
                <c:pt idx="7094">
                  <c:v>87</c:v>
                </c:pt>
                <c:pt idx="7095">
                  <c:v>88</c:v>
                </c:pt>
                <c:pt idx="7096">
                  <c:v>85</c:v>
                </c:pt>
                <c:pt idx="7097">
                  <c:v>81</c:v>
                </c:pt>
                <c:pt idx="7098">
                  <c:v>96</c:v>
                </c:pt>
                <c:pt idx="7099">
                  <c:v>85</c:v>
                </c:pt>
                <c:pt idx="7100">
                  <c:v>88</c:v>
                </c:pt>
                <c:pt idx="7101">
                  <c:v>60</c:v>
                </c:pt>
                <c:pt idx="7102">
                  <c:v>90</c:v>
                </c:pt>
                <c:pt idx="7103">
                  <c:v>90</c:v>
                </c:pt>
                <c:pt idx="7104">
                  <c:v>82</c:v>
                </c:pt>
                <c:pt idx="7105">
                  <c:v>86</c:v>
                </c:pt>
                <c:pt idx="7106">
                  <c:v>87</c:v>
                </c:pt>
                <c:pt idx="7107">
                  <c:v>114</c:v>
                </c:pt>
                <c:pt idx="7108">
                  <c:v>77</c:v>
                </c:pt>
                <c:pt idx="7109">
                  <c:v>72</c:v>
                </c:pt>
                <c:pt idx="7110">
                  <c:v>80</c:v>
                </c:pt>
                <c:pt idx="7111">
                  <c:v>95</c:v>
                </c:pt>
                <c:pt idx="7112">
                  <c:v>87</c:v>
                </c:pt>
                <c:pt idx="7113">
                  <c:v>88</c:v>
                </c:pt>
                <c:pt idx="7114">
                  <c:v>92</c:v>
                </c:pt>
                <c:pt idx="7115">
                  <c:v>81</c:v>
                </c:pt>
                <c:pt idx="7116">
                  <c:v>80</c:v>
                </c:pt>
                <c:pt idx="7117">
                  <c:v>81</c:v>
                </c:pt>
                <c:pt idx="7118">
                  <c:v>77</c:v>
                </c:pt>
                <c:pt idx="7119">
                  <c:v>83</c:v>
                </c:pt>
                <c:pt idx="7120">
                  <c:v>81</c:v>
                </c:pt>
                <c:pt idx="7121">
                  <c:v>67</c:v>
                </c:pt>
                <c:pt idx="7122">
                  <c:v>84</c:v>
                </c:pt>
                <c:pt idx="7123">
                  <c:v>99</c:v>
                </c:pt>
                <c:pt idx="7124">
                  <c:v>99</c:v>
                </c:pt>
                <c:pt idx="7125">
                  <c:v>77</c:v>
                </c:pt>
                <c:pt idx="7126">
                  <c:v>69</c:v>
                </c:pt>
                <c:pt idx="7127">
                  <c:v>69</c:v>
                </c:pt>
                <c:pt idx="7128">
                  <c:v>84</c:v>
                </c:pt>
                <c:pt idx="7129">
                  <c:v>79</c:v>
                </c:pt>
                <c:pt idx="7130">
                  <c:v>94</c:v>
                </c:pt>
                <c:pt idx="7131">
                  <c:v>61</c:v>
                </c:pt>
                <c:pt idx="7132">
                  <c:v>84</c:v>
                </c:pt>
                <c:pt idx="7133">
                  <c:v>69</c:v>
                </c:pt>
                <c:pt idx="7134">
                  <c:v>78</c:v>
                </c:pt>
                <c:pt idx="7135">
                  <c:v>74</c:v>
                </c:pt>
                <c:pt idx="7136">
                  <c:v>85</c:v>
                </c:pt>
                <c:pt idx="7137">
                  <c:v>83</c:v>
                </c:pt>
                <c:pt idx="7138">
                  <c:v>77</c:v>
                </c:pt>
                <c:pt idx="7139">
                  <c:v>79</c:v>
                </c:pt>
                <c:pt idx="7140">
                  <c:v>70</c:v>
                </c:pt>
                <c:pt idx="7141">
                  <c:v>62</c:v>
                </c:pt>
                <c:pt idx="7142">
                  <c:v>87</c:v>
                </c:pt>
                <c:pt idx="7143">
                  <c:v>90</c:v>
                </c:pt>
                <c:pt idx="7144">
                  <c:v>80</c:v>
                </c:pt>
                <c:pt idx="7145">
                  <c:v>75</c:v>
                </c:pt>
                <c:pt idx="7146">
                  <c:v>79</c:v>
                </c:pt>
                <c:pt idx="7147">
                  <c:v>83</c:v>
                </c:pt>
                <c:pt idx="7148">
                  <c:v>89</c:v>
                </c:pt>
                <c:pt idx="7149">
                  <c:v>81</c:v>
                </c:pt>
                <c:pt idx="7150">
                  <c:v>88</c:v>
                </c:pt>
                <c:pt idx="7151">
                  <c:v>78</c:v>
                </c:pt>
                <c:pt idx="7152">
                  <c:v>76</c:v>
                </c:pt>
                <c:pt idx="7153">
                  <c:v>80</c:v>
                </c:pt>
                <c:pt idx="7154">
                  <c:v>82</c:v>
                </c:pt>
                <c:pt idx="7155">
                  <c:v>66</c:v>
                </c:pt>
                <c:pt idx="7156">
                  <c:v>81</c:v>
                </c:pt>
                <c:pt idx="7157">
                  <c:v>104</c:v>
                </c:pt>
                <c:pt idx="7158">
                  <c:v>96</c:v>
                </c:pt>
                <c:pt idx="7159">
                  <c:v>78</c:v>
                </c:pt>
                <c:pt idx="7160">
                  <c:v>74</c:v>
                </c:pt>
                <c:pt idx="7161">
                  <c:v>73</c:v>
                </c:pt>
                <c:pt idx="7162">
                  <c:v>62</c:v>
                </c:pt>
                <c:pt idx="7163">
                  <c:v>75</c:v>
                </c:pt>
                <c:pt idx="7164">
                  <c:v>78</c:v>
                </c:pt>
                <c:pt idx="7165">
                  <c:v>69</c:v>
                </c:pt>
                <c:pt idx="7166">
                  <c:v>97</c:v>
                </c:pt>
                <c:pt idx="7167">
                  <c:v>78</c:v>
                </c:pt>
                <c:pt idx="7168">
                  <c:v>86</c:v>
                </c:pt>
                <c:pt idx="7169">
                  <c:v>83</c:v>
                </c:pt>
                <c:pt idx="7170">
                  <c:v>66</c:v>
                </c:pt>
                <c:pt idx="7171">
                  <c:v>88</c:v>
                </c:pt>
                <c:pt idx="7172">
                  <c:v>78</c:v>
                </c:pt>
                <c:pt idx="7173">
                  <c:v>82</c:v>
                </c:pt>
                <c:pt idx="7174">
                  <c:v>87</c:v>
                </c:pt>
                <c:pt idx="7175">
                  <c:v>94</c:v>
                </c:pt>
                <c:pt idx="7176">
                  <c:v>77</c:v>
                </c:pt>
                <c:pt idx="7177">
                  <c:v>82</c:v>
                </c:pt>
                <c:pt idx="7178">
                  <c:v>81</c:v>
                </c:pt>
                <c:pt idx="7179">
                  <c:v>83</c:v>
                </c:pt>
                <c:pt idx="7180">
                  <c:v>75</c:v>
                </c:pt>
                <c:pt idx="7181">
                  <c:v>86</c:v>
                </c:pt>
                <c:pt idx="7182">
                  <c:v>78</c:v>
                </c:pt>
                <c:pt idx="7183">
                  <c:v>83</c:v>
                </c:pt>
                <c:pt idx="7184">
                  <c:v>80</c:v>
                </c:pt>
                <c:pt idx="7185">
                  <c:v>59</c:v>
                </c:pt>
                <c:pt idx="7186">
                  <c:v>77</c:v>
                </c:pt>
                <c:pt idx="7187">
                  <c:v>58</c:v>
                </c:pt>
                <c:pt idx="7188">
                  <c:v>70</c:v>
                </c:pt>
                <c:pt idx="7189">
                  <c:v>102</c:v>
                </c:pt>
                <c:pt idx="7190">
                  <c:v>78</c:v>
                </c:pt>
                <c:pt idx="7191">
                  <c:v>60</c:v>
                </c:pt>
                <c:pt idx="7192">
                  <c:v>106</c:v>
                </c:pt>
                <c:pt idx="7193">
                  <c:v>103</c:v>
                </c:pt>
                <c:pt idx="7194">
                  <c:v>82</c:v>
                </c:pt>
                <c:pt idx="7195">
                  <c:v>88</c:v>
                </c:pt>
                <c:pt idx="7196">
                  <c:v>80</c:v>
                </c:pt>
                <c:pt idx="7197">
                  <c:v>97</c:v>
                </c:pt>
                <c:pt idx="7198">
                  <c:v>95</c:v>
                </c:pt>
                <c:pt idx="7199">
                  <c:v>80</c:v>
                </c:pt>
                <c:pt idx="7200">
                  <c:v>92</c:v>
                </c:pt>
                <c:pt idx="7201">
                  <c:v>99</c:v>
                </c:pt>
                <c:pt idx="7202">
                  <c:v>92</c:v>
                </c:pt>
                <c:pt idx="7203">
                  <c:v>93</c:v>
                </c:pt>
                <c:pt idx="7204">
                  <c:v>82</c:v>
                </c:pt>
                <c:pt idx="7205">
                  <c:v>77</c:v>
                </c:pt>
                <c:pt idx="7206">
                  <c:v>75</c:v>
                </c:pt>
                <c:pt idx="7207">
                  <c:v>83</c:v>
                </c:pt>
                <c:pt idx="7208">
                  <c:v>90</c:v>
                </c:pt>
                <c:pt idx="7209">
                  <c:v>79</c:v>
                </c:pt>
                <c:pt idx="7210">
                  <c:v>71</c:v>
                </c:pt>
                <c:pt idx="7211">
                  <c:v>82</c:v>
                </c:pt>
                <c:pt idx="7212">
                  <c:v>84</c:v>
                </c:pt>
                <c:pt idx="7213">
                  <c:v>74</c:v>
                </c:pt>
                <c:pt idx="7214">
                  <c:v>79</c:v>
                </c:pt>
                <c:pt idx="7215">
                  <c:v>84</c:v>
                </c:pt>
                <c:pt idx="7216">
                  <c:v>68</c:v>
                </c:pt>
                <c:pt idx="7217">
                  <c:v>64</c:v>
                </c:pt>
                <c:pt idx="7218">
                  <c:v>76</c:v>
                </c:pt>
                <c:pt idx="7219">
                  <c:v>85</c:v>
                </c:pt>
                <c:pt idx="7220">
                  <c:v>77</c:v>
                </c:pt>
                <c:pt idx="7221">
                  <c:v>80</c:v>
                </c:pt>
                <c:pt idx="7222">
                  <c:v>80</c:v>
                </c:pt>
                <c:pt idx="7223">
                  <c:v>82</c:v>
                </c:pt>
                <c:pt idx="7224">
                  <c:v>74</c:v>
                </c:pt>
                <c:pt idx="7225">
                  <c:v>82</c:v>
                </c:pt>
                <c:pt idx="7226">
                  <c:v>82</c:v>
                </c:pt>
                <c:pt idx="7227">
                  <c:v>91</c:v>
                </c:pt>
                <c:pt idx="7228">
                  <c:v>88</c:v>
                </c:pt>
                <c:pt idx="7229">
                  <c:v>67</c:v>
                </c:pt>
                <c:pt idx="7230">
                  <c:v>67</c:v>
                </c:pt>
                <c:pt idx="7231">
                  <c:v>88</c:v>
                </c:pt>
                <c:pt idx="7232">
                  <c:v>83</c:v>
                </c:pt>
                <c:pt idx="7233">
                  <c:v>83</c:v>
                </c:pt>
                <c:pt idx="7234">
                  <c:v>78</c:v>
                </c:pt>
                <c:pt idx="7235">
                  <c:v>81</c:v>
                </c:pt>
                <c:pt idx="7236">
                  <c:v>84</c:v>
                </c:pt>
                <c:pt idx="7237">
                  <c:v>93</c:v>
                </c:pt>
                <c:pt idx="7238">
                  <c:v>99</c:v>
                </c:pt>
                <c:pt idx="7239">
                  <c:v>93</c:v>
                </c:pt>
                <c:pt idx="7240">
                  <c:v>97</c:v>
                </c:pt>
                <c:pt idx="7241">
                  <c:v>79</c:v>
                </c:pt>
                <c:pt idx="7242">
                  <c:v>94</c:v>
                </c:pt>
                <c:pt idx="7243">
                  <c:v>87</c:v>
                </c:pt>
                <c:pt idx="7244">
                  <c:v>81</c:v>
                </c:pt>
                <c:pt idx="7245">
                  <c:v>94</c:v>
                </c:pt>
                <c:pt idx="7246">
                  <c:v>82</c:v>
                </c:pt>
                <c:pt idx="7247">
                  <c:v>86</c:v>
                </c:pt>
                <c:pt idx="7248">
                  <c:v>81</c:v>
                </c:pt>
                <c:pt idx="7249">
                  <c:v>95</c:v>
                </c:pt>
                <c:pt idx="7250">
                  <c:v>92</c:v>
                </c:pt>
                <c:pt idx="7251">
                  <c:v>75</c:v>
                </c:pt>
                <c:pt idx="7252">
                  <c:v>92</c:v>
                </c:pt>
                <c:pt idx="7253">
                  <c:v>82</c:v>
                </c:pt>
                <c:pt idx="7254">
                  <c:v>89</c:v>
                </c:pt>
                <c:pt idx="7255">
                  <c:v>90</c:v>
                </c:pt>
                <c:pt idx="7256">
                  <c:v>91</c:v>
                </c:pt>
                <c:pt idx="7257">
                  <c:v>89</c:v>
                </c:pt>
                <c:pt idx="7258">
                  <c:v>76</c:v>
                </c:pt>
                <c:pt idx="7259">
                  <c:v>87</c:v>
                </c:pt>
                <c:pt idx="7260">
                  <c:v>71</c:v>
                </c:pt>
                <c:pt idx="7261">
                  <c:v>87</c:v>
                </c:pt>
                <c:pt idx="7262">
                  <c:v>130</c:v>
                </c:pt>
                <c:pt idx="7263">
                  <c:v>75</c:v>
                </c:pt>
                <c:pt idx="7264">
                  <c:v>75</c:v>
                </c:pt>
                <c:pt idx="7265">
                  <c:v>68</c:v>
                </c:pt>
                <c:pt idx="7266">
                  <c:v>98</c:v>
                </c:pt>
                <c:pt idx="7267">
                  <c:v>88</c:v>
                </c:pt>
                <c:pt idx="7268">
                  <c:v>94</c:v>
                </c:pt>
                <c:pt idx="7269">
                  <c:v>98</c:v>
                </c:pt>
                <c:pt idx="7270">
                  <c:v>93</c:v>
                </c:pt>
                <c:pt idx="7271">
                  <c:v>82</c:v>
                </c:pt>
                <c:pt idx="7272">
                  <c:v>81</c:v>
                </c:pt>
                <c:pt idx="7273">
                  <c:v>87</c:v>
                </c:pt>
                <c:pt idx="7274">
                  <c:v>86</c:v>
                </c:pt>
                <c:pt idx="7275">
                  <c:v>79</c:v>
                </c:pt>
                <c:pt idx="7276">
                  <c:v>82</c:v>
                </c:pt>
                <c:pt idx="7277">
                  <c:v>73</c:v>
                </c:pt>
                <c:pt idx="7278">
                  <c:v>82</c:v>
                </c:pt>
                <c:pt idx="7279">
                  <c:v>82</c:v>
                </c:pt>
                <c:pt idx="7280">
                  <c:v>91</c:v>
                </c:pt>
                <c:pt idx="7281">
                  <c:v>92</c:v>
                </c:pt>
                <c:pt idx="7282">
                  <c:v>94</c:v>
                </c:pt>
                <c:pt idx="7283">
                  <c:v>83</c:v>
                </c:pt>
                <c:pt idx="7284">
                  <c:v>77</c:v>
                </c:pt>
                <c:pt idx="7285">
                  <c:v>75</c:v>
                </c:pt>
                <c:pt idx="7286">
                  <c:v>104</c:v>
                </c:pt>
                <c:pt idx="7287">
                  <c:v>83</c:v>
                </c:pt>
                <c:pt idx="7288">
                  <c:v>91</c:v>
                </c:pt>
                <c:pt idx="7289">
                  <c:v>83</c:v>
                </c:pt>
                <c:pt idx="7290">
                  <c:v>100</c:v>
                </c:pt>
                <c:pt idx="7291">
                  <c:v>77</c:v>
                </c:pt>
                <c:pt idx="7292">
                  <c:v>73</c:v>
                </c:pt>
                <c:pt idx="7293">
                  <c:v>89</c:v>
                </c:pt>
                <c:pt idx="7294">
                  <c:v>83</c:v>
                </c:pt>
                <c:pt idx="7295">
                  <c:v>90</c:v>
                </c:pt>
                <c:pt idx="7296">
                  <c:v>94</c:v>
                </c:pt>
                <c:pt idx="7297">
                  <c:v>76</c:v>
                </c:pt>
                <c:pt idx="7298">
                  <c:v>88</c:v>
                </c:pt>
                <c:pt idx="7299">
                  <c:v>79</c:v>
                </c:pt>
                <c:pt idx="7300">
                  <c:v>88</c:v>
                </c:pt>
                <c:pt idx="7301">
                  <c:v>80</c:v>
                </c:pt>
                <c:pt idx="7302">
                  <c:v>85</c:v>
                </c:pt>
                <c:pt idx="7303">
                  <c:v>68</c:v>
                </c:pt>
                <c:pt idx="7304">
                  <c:v>88</c:v>
                </c:pt>
                <c:pt idx="7305">
                  <c:v>91</c:v>
                </c:pt>
                <c:pt idx="7306">
                  <c:v>84</c:v>
                </c:pt>
                <c:pt idx="7307">
                  <c:v>78</c:v>
                </c:pt>
                <c:pt idx="7308">
                  <c:v>85</c:v>
                </c:pt>
                <c:pt idx="7309">
                  <c:v>67</c:v>
                </c:pt>
                <c:pt idx="7310">
                  <c:v>67</c:v>
                </c:pt>
                <c:pt idx="7311">
                  <c:v>64</c:v>
                </c:pt>
                <c:pt idx="7312">
                  <c:v>68</c:v>
                </c:pt>
                <c:pt idx="7313">
                  <c:v>83</c:v>
                </c:pt>
                <c:pt idx="7314">
                  <c:v>67</c:v>
                </c:pt>
                <c:pt idx="7315">
                  <c:v>69</c:v>
                </c:pt>
                <c:pt idx="7316">
                  <c:v>86</c:v>
                </c:pt>
                <c:pt idx="7317">
                  <c:v>67</c:v>
                </c:pt>
                <c:pt idx="7318">
                  <c:v>62</c:v>
                </c:pt>
                <c:pt idx="7319">
                  <c:v>80</c:v>
                </c:pt>
                <c:pt idx="7320">
                  <c:v>75</c:v>
                </c:pt>
                <c:pt idx="7321">
                  <c:v>77</c:v>
                </c:pt>
                <c:pt idx="7322">
                  <c:v>106</c:v>
                </c:pt>
                <c:pt idx="7323">
                  <c:v>85</c:v>
                </c:pt>
                <c:pt idx="7324">
                  <c:v>91</c:v>
                </c:pt>
                <c:pt idx="7325">
                  <c:v>94</c:v>
                </c:pt>
                <c:pt idx="7326">
                  <c:v>76</c:v>
                </c:pt>
                <c:pt idx="7327">
                  <c:v>76</c:v>
                </c:pt>
                <c:pt idx="7328">
                  <c:v>92</c:v>
                </c:pt>
                <c:pt idx="7329">
                  <c:v>90</c:v>
                </c:pt>
                <c:pt idx="7330">
                  <c:v>90</c:v>
                </c:pt>
                <c:pt idx="7331">
                  <c:v>85</c:v>
                </c:pt>
                <c:pt idx="7332">
                  <c:v>90</c:v>
                </c:pt>
                <c:pt idx="7333">
                  <c:v>87</c:v>
                </c:pt>
                <c:pt idx="7334">
                  <c:v>80</c:v>
                </c:pt>
                <c:pt idx="7335">
                  <c:v>75</c:v>
                </c:pt>
                <c:pt idx="7336">
                  <c:v>78</c:v>
                </c:pt>
                <c:pt idx="7337">
                  <c:v>82</c:v>
                </c:pt>
                <c:pt idx="7338">
                  <c:v>73</c:v>
                </c:pt>
                <c:pt idx="7339">
                  <c:v>81</c:v>
                </c:pt>
                <c:pt idx="7340">
                  <c:v>73</c:v>
                </c:pt>
                <c:pt idx="7341">
                  <c:v>67</c:v>
                </c:pt>
                <c:pt idx="7342">
                  <c:v>77</c:v>
                </c:pt>
                <c:pt idx="7343">
                  <c:v>73</c:v>
                </c:pt>
                <c:pt idx="7344">
                  <c:v>63</c:v>
                </c:pt>
                <c:pt idx="7345">
                  <c:v>61</c:v>
                </c:pt>
                <c:pt idx="7346">
                  <c:v>89</c:v>
                </c:pt>
                <c:pt idx="7347">
                  <c:v>94</c:v>
                </c:pt>
                <c:pt idx="7348">
                  <c:v>62</c:v>
                </c:pt>
                <c:pt idx="7349">
                  <c:v>87</c:v>
                </c:pt>
                <c:pt idx="7350">
                  <c:v>90</c:v>
                </c:pt>
                <c:pt idx="7351">
                  <c:v>84</c:v>
                </c:pt>
                <c:pt idx="7352">
                  <c:v>90</c:v>
                </c:pt>
                <c:pt idx="7353">
                  <c:v>86</c:v>
                </c:pt>
                <c:pt idx="7354">
                  <c:v>79</c:v>
                </c:pt>
                <c:pt idx="7355">
                  <c:v>77</c:v>
                </c:pt>
                <c:pt idx="7356">
                  <c:v>74</c:v>
                </c:pt>
                <c:pt idx="7357">
                  <c:v>76</c:v>
                </c:pt>
                <c:pt idx="7358">
                  <c:v>83</c:v>
                </c:pt>
                <c:pt idx="7359">
                  <c:v>79</c:v>
                </c:pt>
                <c:pt idx="7360">
                  <c:v>71</c:v>
                </c:pt>
                <c:pt idx="7361">
                  <c:v>71</c:v>
                </c:pt>
                <c:pt idx="7362">
                  <c:v>81</c:v>
                </c:pt>
                <c:pt idx="7363">
                  <c:v>77</c:v>
                </c:pt>
                <c:pt idx="7364">
                  <c:v>74</c:v>
                </c:pt>
                <c:pt idx="7365">
                  <c:v>76</c:v>
                </c:pt>
                <c:pt idx="7366">
                  <c:v>78</c:v>
                </c:pt>
                <c:pt idx="7367">
                  <c:v>68</c:v>
                </c:pt>
                <c:pt idx="7368">
                  <c:v>82</c:v>
                </c:pt>
                <c:pt idx="7369">
                  <c:v>70</c:v>
                </c:pt>
                <c:pt idx="7370">
                  <c:v>79</c:v>
                </c:pt>
                <c:pt idx="7371">
                  <c:v>79</c:v>
                </c:pt>
                <c:pt idx="7372">
                  <c:v>82</c:v>
                </c:pt>
                <c:pt idx="7373">
                  <c:v>79</c:v>
                </c:pt>
                <c:pt idx="7374">
                  <c:v>77</c:v>
                </c:pt>
                <c:pt idx="7375">
                  <c:v>76</c:v>
                </c:pt>
                <c:pt idx="7376">
                  <c:v>76</c:v>
                </c:pt>
                <c:pt idx="7377">
                  <c:v>73</c:v>
                </c:pt>
                <c:pt idx="7378">
                  <c:v>80</c:v>
                </c:pt>
                <c:pt idx="7379">
                  <c:v>79</c:v>
                </c:pt>
                <c:pt idx="7380">
                  <c:v>90</c:v>
                </c:pt>
                <c:pt idx="7381">
                  <c:v>77</c:v>
                </c:pt>
                <c:pt idx="7382">
                  <c:v>99</c:v>
                </c:pt>
                <c:pt idx="7383">
                  <c:v>89</c:v>
                </c:pt>
                <c:pt idx="7384">
                  <c:v>84</c:v>
                </c:pt>
                <c:pt idx="7385">
                  <c:v>106</c:v>
                </c:pt>
                <c:pt idx="7386">
                  <c:v>99</c:v>
                </c:pt>
                <c:pt idx="7387">
                  <c:v>112</c:v>
                </c:pt>
                <c:pt idx="7388">
                  <c:v>72</c:v>
                </c:pt>
                <c:pt idx="7389">
                  <c:v>82</c:v>
                </c:pt>
                <c:pt idx="7390">
                  <c:v>101</c:v>
                </c:pt>
                <c:pt idx="7391">
                  <c:v>80</c:v>
                </c:pt>
                <c:pt idx="7392">
                  <c:v>90</c:v>
                </c:pt>
                <c:pt idx="7393">
                  <c:v>87</c:v>
                </c:pt>
                <c:pt idx="7394">
                  <c:v>72</c:v>
                </c:pt>
                <c:pt idx="7395">
                  <c:v>78</c:v>
                </c:pt>
                <c:pt idx="7396">
                  <c:v>77</c:v>
                </c:pt>
                <c:pt idx="7397">
                  <c:v>79</c:v>
                </c:pt>
                <c:pt idx="7398">
                  <c:v>84</c:v>
                </c:pt>
                <c:pt idx="7399">
                  <c:v>85</c:v>
                </c:pt>
                <c:pt idx="7400">
                  <c:v>102</c:v>
                </c:pt>
                <c:pt idx="7401">
                  <c:v>103</c:v>
                </c:pt>
                <c:pt idx="7402">
                  <c:v>111</c:v>
                </c:pt>
                <c:pt idx="7403">
                  <c:v>93</c:v>
                </c:pt>
                <c:pt idx="7404">
                  <c:v>71</c:v>
                </c:pt>
                <c:pt idx="7405">
                  <c:v>73</c:v>
                </c:pt>
                <c:pt idx="7406">
                  <c:v>116</c:v>
                </c:pt>
                <c:pt idx="7407">
                  <c:v>81</c:v>
                </c:pt>
                <c:pt idx="7408">
                  <c:v>95</c:v>
                </c:pt>
                <c:pt idx="7409">
                  <c:v>69</c:v>
                </c:pt>
                <c:pt idx="7410">
                  <c:v>92</c:v>
                </c:pt>
                <c:pt idx="7411">
                  <c:v>72</c:v>
                </c:pt>
                <c:pt idx="7412">
                  <c:v>80</c:v>
                </c:pt>
                <c:pt idx="7413">
                  <c:v>83</c:v>
                </c:pt>
                <c:pt idx="7414">
                  <c:v>84</c:v>
                </c:pt>
                <c:pt idx="7415">
                  <c:v>106</c:v>
                </c:pt>
                <c:pt idx="7416">
                  <c:v>85</c:v>
                </c:pt>
                <c:pt idx="7417">
                  <c:v>80</c:v>
                </c:pt>
                <c:pt idx="7418">
                  <c:v>77</c:v>
                </c:pt>
                <c:pt idx="7419">
                  <c:v>89</c:v>
                </c:pt>
                <c:pt idx="7420">
                  <c:v>85</c:v>
                </c:pt>
                <c:pt idx="7421">
                  <c:v>70</c:v>
                </c:pt>
                <c:pt idx="7422">
                  <c:v>104</c:v>
                </c:pt>
                <c:pt idx="7423">
                  <c:v>69</c:v>
                </c:pt>
                <c:pt idx="7424">
                  <c:v>74</c:v>
                </c:pt>
                <c:pt idx="7425">
                  <c:v>84</c:v>
                </c:pt>
                <c:pt idx="7426">
                  <c:v>86</c:v>
                </c:pt>
                <c:pt idx="7427">
                  <c:v>92</c:v>
                </c:pt>
                <c:pt idx="7428">
                  <c:v>78</c:v>
                </c:pt>
                <c:pt idx="7429">
                  <c:v>91</c:v>
                </c:pt>
                <c:pt idx="7430">
                  <c:v>89</c:v>
                </c:pt>
                <c:pt idx="7431">
                  <c:v>73</c:v>
                </c:pt>
                <c:pt idx="7432">
                  <c:v>90</c:v>
                </c:pt>
                <c:pt idx="7433">
                  <c:v>97</c:v>
                </c:pt>
                <c:pt idx="7434">
                  <c:v>107</c:v>
                </c:pt>
                <c:pt idx="7435">
                  <c:v>128</c:v>
                </c:pt>
                <c:pt idx="7436">
                  <c:v>116</c:v>
                </c:pt>
                <c:pt idx="7437">
                  <c:v>134</c:v>
                </c:pt>
                <c:pt idx="7438">
                  <c:v>110</c:v>
                </c:pt>
                <c:pt idx="7439">
                  <c:v>110</c:v>
                </c:pt>
                <c:pt idx="7440">
                  <c:v>88</c:v>
                </c:pt>
                <c:pt idx="7441">
                  <c:v>130</c:v>
                </c:pt>
                <c:pt idx="7442">
                  <c:v>131</c:v>
                </c:pt>
                <c:pt idx="7443">
                  <c:v>73</c:v>
                </c:pt>
                <c:pt idx="7444">
                  <c:v>94</c:v>
                </c:pt>
                <c:pt idx="7445">
                  <c:v>104</c:v>
                </c:pt>
                <c:pt idx="7446">
                  <c:v>82</c:v>
                </c:pt>
                <c:pt idx="7447">
                  <c:v>73</c:v>
                </c:pt>
                <c:pt idx="7448">
                  <c:v>73</c:v>
                </c:pt>
                <c:pt idx="7449">
                  <c:v>90</c:v>
                </c:pt>
                <c:pt idx="7450">
                  <c:v>143</c:v>
                </c:pt>
                <c:pt idx="7451">
                  <c:v>109</c:v>
                </c:pt>
                <c:pt idx="7452">
                  <c:v>81</c:v>
                </c:pt>
                <c:pt idx="7453">
                  <c:v>84</c:v>
                </c:pt>
                <c:pt idx="7454">
                  <c:v>84</c:v>
                </c:pt>
                <c:pt idx="7455">
                  <c:v>82</c:v>
                </c:pt>
                <c:pt idx="7456">
                  <c:v>87</c:v>
                </c:pt>
                <c:pt idx="7457">
                  <c:v>81</c:v>
                </c:pt>
                <c:pt idx="7458">
                  <c:v>81</c:v>
                </c:pt>
                <c:pt idx="7459">
                  <c:v>88</c:v>
                </c:pt>
                <c:pt idx="7460">
                  <c:v>88</c:v>
                </c:pt>
                <c:pt idx="7461">
                  <c:v>91</c:v>
                </c:pt>
                <c:pt idx="7462">
                  <c:v>88</c:v>
                </c:pt>
                <c:pt idx="7463">
                  <c:v>82</c:v>
                </c:pt>
                <c:pt idx="7464">
                  <c:v>91</c:v>
                </c:pt>
                <c:pt idx="7465">
                  <c:v>93</c:v>
                </c:pt>
                <c:pt idx="7466">
                  <c:v>84</c:v>
                </c:pt>
                <c:pt idx="7467">
                  <c:v>99</c:v>
                </c:pt>
                <c:pt idx="7468">
                  <c:v>90</c:v>
                </c:pt>
                <c:pt idx="7469">
                  <c:v>99</c:v>
                </c:pt>
                <c:pt idx="7470">
                  <c:v>103</c:v>
                </c:pt>
                <c:pt idx="7471">
                  <c:v>111</c:v>
                </c:pt>
                <c:pt idx="7472">
                  <c:v>98</c:v>
                </c:pt>
                <c:pt idx="7473">
                  <c:v>105</c:v>
                </c:pt>
                <c:pt idx="7474">
                  <c:v>97</c:v>
                </c:pt>
                <c:pt idx="7475">
                  <c:v>104</c:v>
                </c:pt>
                <c:pt idx="7476">
                  <c:v>98</c:v>
                </c:pt>
                <c:pt idx="7477">
                  <c:v>92</c:v>
                </c:pt>
                <c:pt idx="7478">
                  <c:v>83</c:v>
                </c:pt>
                <c:pt idx="7479">
                  <c:v>102</c:v>
                </c:pt>
                <c:pt idx="7480">
                  <c:v>112</c:v>
                </c:pt>
                <c:pt idx="7481">
                  <c:v>110</c:v>
                </c:pt>
                <c:pt idx="7482">
                  <c:v>100</c:v>
                </c:pt>
                <c:pt idx="7483">
                  <c:v>111</c:v>
                </c:pt>
                <c:pt idx="7484">
                  <c:v>98</c:v>
                </c:pt>
                <c:pt idx="7485">
                  <c:v>102</c:v>
                </c:pt>
                <c:pt idx="7486">
                  <c:v>106</c:v>
                </c:pt>
                <c:pt idx="7487">
                  <c:v>121</c:v>
                </c:pt>
                <c:pt idx="7488">
                  <c:v>102</c:v>
                </c:pt>
                <c:pt idx="7489">
                  <c:v>112</c:v>
                </c:pt>
                <c:pt idx="7490">
                  <c:v>72</c:v>
                </c:pt>
                <c:pt idx="7491">
                  <c:v>89</c:v>
                </c:pt>
                <c:pt idx="7492">
                  <c:v>80</c:v>
                </c:pt>
                <c:pt idx="7493">
                  <c:v>72</c:v>
                </c:pt>
                <c:pt idx="7494">
                  <c:v>76</c:v>
                </c:pt>
                <c:pt idx="7495">
                  <c:v>77</c:v>
                </c:pt>
                <c:pt idx="7496">
                  <c:v>81</c:v>
                </c:pt>
                <c:pt idx="7497">
                  <c:v>82</c:v>
                </c:pt>
                <c:pt idx="7498">
                  <c:v>78</c:v>
                </c:pt>
                <c:pt idx="7499">
                  <c:v>77</c:v>
                </c:pt>
                <c:pt idx="7500">
                  <c:v>84</c:v>
                </c:pt>
                <c:pt idx="7501">
                  <c:v>89</c:v>
                </c:pt>
                <c:pt idx="7502">
                  <c:v>85</c:v>
                </c:pt>
                <c:pt idx="7503">
                  <c:v>92</c:v>
                </c:pt>
                <c:pt idx="7504">
                  <c:v>91</c:v>
                </c:pt>
                <c:pt idx="7505">
                  <c:v>88</c:v>
                </c:pt>
                <c:pt idx="7506">
                  <c:v>79</c:v>
                </c:pt>
                <c:pt idx="7507">
                  <c:v>83</c:v>
                </c:pt>
                <c:pt idx="7508">
                  <c:v>77</c:v>
                </c:pt>
                <c:pt idx="7509">
                  <c:v>88</c:v>
                </c:pt>
                <c:pt idx="7510">
                  <c:v>87</c:v>
                </c:pt>
                <c:pt idx="7511">
                  <c:v>89</c:v>
                </c:pt>
                <c:pt idx="7512">
                  <c:v>94</c:v>
                </c:pt>
                <c:pt idx="7513">
                  <c:v>89</c:v>
                </c:pt>
                <c:pt idx="7514">
                  <c:v>89</c:v>
                </c:pt>
                <c:pt idx="7515">
                  <c:v>95</c:v>
                </c:pt>
                <c:pt idx="7516">
                  <c:v>95</c:v>
                </c:pt>
                <c:pt idx="7517">
                  <c:v>97</c:v>
                </c:pt>
                <c:pt idx="7518">
                  <c:v>97</c:v>
                </c:pt>
                <c:pt idx="7519">
                  <c:v>87</c:v>
                </c:pt>
                <c:pt idx="7520">
                  <c:v>71</c:v>
                </c:pt>
                <c:pt idx="7521">
                  <c:v>98</c:v>
                </c:pt>
                <c:pt idx="7522">
                  <c:v>77</c:v>
                </c:pt>
                <c:pt idx="7523">
                  <c:v>87</c:v>
                </c:pt>
                <c:pt idx="7524">
                  <c:v>95</c:v>
                </c:pt>
                <c:pt idx="7525">
                  <c:v>82</c:v>
                </c:pt>
                <c:pt idx="7526">
                  <c:v>79</c:v>
                </c:pt>
                <c:pt idx="7527">
                  <c:v>89</c:v>
                </c:pt>
                <c:pt idx="7528">
                  <c:v>81</c:v>
                </c:pt>
                <c:pt idx="7529">
                  <c:v>96</c:v>
                </c:pt>
                <c:pt idx="7530">
                  <c:v>78</c:v>
                </c:pt>
                <c:pt idx="7531">
                  <c:v>84</c:v>
                </c:pt>
                <c:pt idx="7532">
                  <c:v>80</c:v>
                </c:pt>
                <c:pt idx="7533">
                  <c:v>73</c:v>
                </c:pt>
                <c:pt idx="7534">
                  <c:v>74</c:v>
                </c:pt>
                <c:pt idx="7535">
                  <c:v>87</c:v>
                </c:pt>
                <c:pt idx="7536">
                  <c:v>87</c:v>
                </c:pt>
                <c:pt idx="7537">
                  <c:v>81</c:v>
                </c:pt>
                <c:pt idx="7538">
                  <c:v>87</c:v>
                </c:pt>
                <c:pt idx="7539">
                  <c:v>94</c:v>
                </c:pt>
                <c:pt idx="7540">
                  <c:v>87</c:v>
                </c:pt>
                <c:pt idx="7541">
                  <c:v>69</c:v>
                </c:pt>
                <c:pt idx="7542">
                  <c:v>75</c:v>
                </c:pt>
                <c:pt idx="7543">
                  <c:v>69</c:v>
                </c:pt>
                <c:pt idx="7544">
                  <c:v>76</c:v>
                </c:pt>
                <c:pt idx="7545">
                  <c:v>82</c:v>
                </c:pt>
                <c:pt idx="7546">
                  <c:v>85</c:v>
                </c:pt>
                <c:pt idx="7547">
                  <c:v>136</c:v>
                </c:pt>
                <c:pt idx="7548">
                  <c:v>84</c:v>
                </c:pt>
                <c:pt idx="7549">
                  <c:v>91</c:v>
                </c:pt>
                <c:pt idx="7550">
                  <c:v>70</c:v>
                </c:pt>
                <c:pt idx="7551">
                  <c:v>89</c:v>
                </c:pt>
                <c:pt idx="7552">
                  <c:v>84</c:v>
                </c:pt>
                <c:pt idx="7553">
                  <c:v>90</c:v>
                </c:pt>
                <c:pt idx="7554">
                  <c:v>98</c:v>
                </c:pt>
                <c:pt idx="7555">
                  <c:v>85</c:v>
                </c:pt>
                <c:pt idx="7556">
                  <c:v>94</c:v>
                </c:pt>
                <c:pt idx="7557">
                  <c:v>89</c:v>
                </c:pt>
                <c:pt idx="7558">
                  <c:v>76</c:v>
                </c:pt>
                <c:pt idx="7559">
                  <c:v>78</c:v>
                </c:pt>
                <c:pt idx="7560">
                  <c:v>83</c:v>
                </c:pt>
                <c:pt idx="7561">
                  <c:v>88</c:v>
                </c:pt>
                <c:pt idx="7562">
                  <c:v>91</c:v>
                </c:pt>
                <c:pt idx="7563">
                  <c:v>83</c:v>
                </c:pt>
                <c:pt idx="7564">
                  <c:v>83</c:v>
                </c:pt>
                <c:pt idx="7565">
                  <c:v>89</c:v>
                </c:pt>
                <c:pt idx="7566">
                  <c:v>86</c:v>
                </c:pt>
                <c:pt idx="7567">
                  <c:v>78</c:v>
                </c:pt>
                <c:pt idx="7568">
                  <c:v>93</c:v>
                </c:pt>
                <c:pt idx="7569">
                  <c:v>105</c:v>
                </c:pt>
                <c:pt idx="7570">
                  <c:v>84</c:v>
                </c:pt>
                <c:pt idx="7571">
                  <c:v>77</c:v>
                </c:pt>
                <c:pt idx="7572">
                  <c:v>104</c:v>
                </c:pt>
                <c:pt idx="7573">
                  <c:v>70</c:v>
                </c:pt>
                <c:pt idx="7574">
                  <c:v>58</c:v>
                </c:pt>
                <c:pt idx="7575">
                  <c:v>100</c:v>
                </c:pt>
                <c:pt idx="7576">
                  <c:v>81</c:v>
                </c:pt>
                <c:pt idx="7577">
                  <c:v>80</c:v>
                </c:pt>
                <c:pt idx="7578">
                  <c:v>83</c:v>
                </c:pt>
                <c:pt idx="7579">
                  <c:v>93</c:v>
                </c:pt>
                <c:pt idx="7580">
                  <c:v>91</c:v>
                </c:pt>
                <c:pt idx="7581">
                  <c:v>95</c:v>
                </c:pt>
                <c:pt idx="7582">
                  <c:v>84</c:v>
                </c:pt>
                <c:pt idx="7583">
                  <c:v>93</c:v>
                </c:pt>
                <c:pt idx="7584">
                  <c:v>98</c:v>
                </c:pt>
                <c:pt idx="7585">
                  <c:v>98</c:v>
                </c:pt>
                <c:pt idx="7586">
                  <c:v>97</c:v>
                </c:pt>
                <c:pt idx="7587">
                  <c:v>103</c:v>
                </c:pt>
                <c:pt idx="7588">
                  <c:v>87</c:v>
                </c:pt>
                <c:pt idx="7589">
                  <c:v>87</c:v>
                </c:pt>
                <c:pt idx="7590">
                  <c:v>85</c:v>
                </c:pt>
                <c:pt idx="7591">
                  <c:v>79</c:v>
                </c:pt>
                <c:pt idx="7592">
                  <c:v>94</c:v>
                </c:pt>
                <c:pt idx="7593">
                  <c:v>70</c:v>
                </c:pt>
                <c:pt idx="7594">
                  <c:v>80</c:v>
                </c:pt>
                <c:pt idx="7595">
                  <c:v>84</c:v>
                </c:pt>
                <c:pt idx="7596">
                  <c:v>71</c:v>
                </c:pt>
                <c:pt idx="7597">
                  <c:v>73</c:v>
                </c:pt>
                <c:pt idx="7598">
                  <c:v>72</c:v>
                </c:pt>
                <c:pt idx="7599">
                  <c:v>87</c:v>
                </c:pt>
                <c:pt idx="7600">
                  <c:v>79</c:v>
                </c:pt>
                <c:pt idx="7601">
                  <c:v>83</c:v>
                </c:pt>
                <c:pt idx="7602">
                  <c:v>79</c:v>
                </c:pt>
                <c:pt idx="7603">
                  <c:v>79</c:v>
                </c:pt>
                <c:pt idx="7604">
                  <c:v>95</c:v>
                </c:pt>
                <c:pt idx="7605">
                  <c:v>78</c:v>
                </c:pt>
                <c:pt idx="7606">
                  <c:v>91</c:v>
                </c:pt>
                <c:pt idx="7607">
                  <c:v>89</c:v>
                </c:pt>
                <c:pt idx="7608">
                  <c:v>64</c:v>
                </c:pt>
                <c:pt idx="7609">
                  <c:v>86</c:v>
                </c:pt>
                <c:pt idx="7610">
                  <c:v>87</c:v>
                </c:pt>
                <c:pt idx="7611">
                  <c:v>84</c:v>
                </c:pt>
                <c:pt idx="7612">
                  <c:v>70</c:v>
                </c:pt>
                <c:pt idx="7613">
                  <c:v>65</c:v>
                </c:pt>
                <c:pt idx="7614">
                  <c:v>77</c:v>
                </c:pt>
                <c:pt idx="7615">
                  <c:v>91</c:v>
                </c:pt>
                <c:pt idx="7616">
                  <c:v>78</c:v>
                </c:pt>
                <c:pt idx="7617">
                  <c:v>79</c:v>
                </c:pt>
                <c:pt idx="7618">
                  <c:v>80</c:v>
                </c:pt>
                <c:pt idx="7619">
                  <c:v>74</c:v>
                </c:pt>
                <c:pt idx="7620">
                  <c:v>80</c:v>
                </c:pt>
                <c:pt idx="7621">
                  <c:v>79</c:v>
                </c:pt>
                <c:pt idx="7622">
                  <c:v>77</c:v>
                </c:pt>
                <c:pt idx="7623">
                  <c:v>70</c:v>
                </c:pt>
                <c:pt idx="7624">
                  <c:v>71</c:v>
                </c:pt>
                <c:pt idx="7625">
                  <c:v>69</c:v>
                </c:pt>
                <c:pt idx="7626">
                  <c:v>75</c:v>
                </c:pt>
                <c:pt idx="7627">
                  <c:v>80</c:v>
                </c:pt>
                <c:pt idx="7628">
                  <c:v>85</c:v>
                </c:pt>
                <c:pt idx="7629">
                  <c:v>101</c:v>
                </c:pt>
                <c:pt idx="7630">
                  <c:v>76</c:v>
                </c:pt>
                <c:pt idx="7631">
                  <c:v>97</c:v>
                </c:pt>
                <c:pt idx="7632">
                  <c:v>83</c:v>
                </c:pt>
                <c:pt idx="7633">
                  <c:v>72</c:v>
                </c:pt>
                <c:pt idx="7634">
                  <c:v>102</c:v>
                </c:pt>
                <c:pt idx="7635">
                  <c:v>100</c:v>
                </c:pt>
                <c:pt idx="7636">
                  <c:v>78</c:v>
                </c:pt>
                <c:pt idx="7637">
                  <c:v>92</c:v>
                </c:pt>
                <c:pt idx="7638">
                  <c:v>89</c:v>
                </c:pt>
                <c:pt idx="7639">
                  <c:v>85</c:v>
                </c:pt>
                <c:pt idx="7640">
                  <c:v>76</c:v>
                </c:pt>
                <c:pt idx="7641">
                  <c:v>77</c:v>
                </c:pt>
                <c:pt idx="7642">
                  <c:v>68</c:v>
                </c:pt>
                <c:pt idx="7643">
                  <c:v>75</c:v>
                </c:pt>
                <c:pt idx="7644">
                  <c:v>90</c:v>
                </c:pt>
                <c:pt idx="7645">
                  <c:v>76</c:v>
                </c:pt>
                <c:pt idx="7646">
                  <c:v>83</c:v>
                </c:pt>
                <c:pt idx="7647">
                  <c:v>82</c:v>
                </c:pt>
                <c:pt idx="7648">
                  <c:v>89</c:v>
                </c:pt>
                <c:pt idx="7649">
                  <c:v>85</c:v>
                </c:pt>
                <c:pt idx="7650">
                  <c:v>86</c:v>
                </c:pt>
                <c:pt idx="7651">
                  <c:v>88</c:v>
                </c:pt>
                <c:pt idx="7652">
                  <c:v>75</c:v>
                </c:pt>
                <c:pt idx="7653">
                  <c:v>75</c:v>
                </c:pt>
                <c:pt idx="7654">
                  <c:v>72</c:v>
                </c:pt>
                <c:pt idx="7655">
                  <c:v>83</c:v>
                </c:pt>
                <c:pt idx="7656">
                  <c:v>89</c:v>
                </c:pt>
                <c:pt idx="7657">
                  <c:v>87</c:v>
                </c:pt>
                <c:pt idx="7658">
                  <c:v>92</c:v>
                </c:pt>
                <c:pt idx="7659">
                  <c:v>89</c:v>
                </c:pt>
                <c:pt idx="7660">
                  <c:v>82</c:v>
                </c:pt>
                <c:pt idx="7661">
                  <c:v>80</c:v>
                </c:pt>
                <c:pt idx="7662">
                  <c:v>89</c:v>
                </c:pt>
                <c:pt idx="7663">
                  <c:v>68</c:v>
                </c:pt>
                <c:pt idx="7664">
                  <c:v>91</c:v>
                </c:pt>
                <c:pt idx="7665">
                  <c:v>83</c:v>
                </c:pt>
                <c:pt idx="7666">
                  <c:v>91</c:v>
                </c:pt>
                <c:pt idx="7667">
                  <c:v>49</c:v>
                </c:pt>
                <c:pt idx="7668">
                  <c:v>80</c:v>
                </c:pt>
                <c:pt idx="7669">
                  <c:v>75</c:v>
                </c:pt>
                <c:pt idx="7670">
                  <c:v>83</c:v>
                </c:pt>
                <c:pt idx="7671">
                  <c:v>86</c:v>
                </c:pt>
                <c:pt idx="7672">
                  <c:v>78</c:v>
                </c:pt>
                <c:pt idx="7673">
                  <c:v>81</c:v>
                </c:pt>
                <c:pt idx="7674">
                  <c:v>89</c:v>
                </c:pt>
                <c:pt idx="7675">
                  <c:v>89</c:v>
                </c:pt>
                <c:pt idx="7676">
                  <c:v>99</c:v>
                </c:pt>
                <c:pt idx="7677">
                  <c:v>80</c:v>
                </c:pt>
                <c:pt idx="7678">
                  <c:v>77</c:v>
                </c:pt>
                <c:pt idx="7679">
                  <c:v>79</c:v>
                </c:pt>
                <c:pt idx="7680">
                  <c:v>72</c:v>
                </c:pt>
                <c:pt idx="7681">
                  <c:v>79</c:v>
                </c:pt>
                <c:pt idx="7682">
                  <c:v>132</c:v>
                </c:pt>
                <c:pt idx="7683">
                  <c:v>79</c:v>
                </c:pt>
                <c:pt idx="7684">
                  <c:v>88</c:v>
                </c:pt>
                <c:pt idx="7685">
                  <c:v>85</c:v>
                </c:pt>
                <c:pt idx="7686">
                  <c:v>90</c:v>
                </c:pt>
                <c:pt idx="7687">
                  <c:v>87</c:v>
                </c:pt>
                <c:pt idx="7688">
                  <c:v>81</c:v>
                </c:pt>
                <c:pt idx="7689">
                  <c:v>87</c:v>
                </c:pt>
                <c:pt idx="7690">
                  <c:v>84</c:v>
                </c:pt>
                <c:pt idx="7691">
                  <c:v>84</c:v>
                </c:pt>
                <c:pt idx="7692">
                  <c:v>79</c:v>
                </c:pt>
                <c:pt idx="7693">
                  <c:v>72</c:v>
                </c:pt>
                <c:pt idx="7694">
                  <c:v>78</c:v>
                </c:pt>
                <c:pt idx="7695">
                  <c:v>99</c:v>
                </c:pt>
                <c:pt idx="7696">
                  <c:v>76</c:v>
                </c:pt>
                <c:pt idx="7697">
                  <c:v>96</c:v>
                </c:pt>
                <c:pt idx="7698">
                  <c:v>85</c:v>
                </c:pt>
                <c:pt idx="7699">
                  <c:v>78</c:v>
                </c:pt>
                <c:pt idx="7700">
                  <c:v>91</c:v>
                </c:pt>
                <c:pt idx="7701">
                  <c:v>88</c:v>
                </c:pt>
                <c:pt idx="7702">
                  <c:v>91</c:v>
                </c:pt>
                <c:pt idx="7703">
                  <c:v>62</c:v>
                </c:pt>
                <c:pt idx="7704">
                  <c:v>70</c:v>
                </c:pt>
                <c:pt idx="7705">
                  <c:v>90</c:v>
                </c:pt>
                <c:pt idx="7706">
                  <c:v>88</c:v>
                </c:pt>
                <c:pt idx="7707">
                  <c:v>81</c:v>
                </c:pt>
                <c:pt idx="7708">
                  <c:v>81</c:v>
                </c:pt>
                <c:pt idx="7709">
                  <c:v>79</c:v>
                </c:pt>
                <c:pt idx="7710">
                  <c:v>79</c:v>
                </c:pt>
                <c:pt idx="7711">
                  <c:v>76</c:v>
                </c:pt>
                <c:pt idx="7712">
                  <c:v>77</c:v>
                </c:pt>
                <c:pt idx="7713">
                  <c:v>79</c:v>
                </c:pt>
                <c:pt idx="7714">
                  <c:v>78</c:v>
                </c:pt>
                <c:pt idx="7715">
                  <c:v>83</c:v>
                </c:pt>
                <c:pt idx="7716">
                  <c:v>82</c:v>
                </c:pt>
                <c:pt idx="7717">
                  <c:v>80</c:v>
                </c:pt>
                <c:pt idx="7718">
                  <c:v>85</c:v>
                </c:pt>
                <c:pt idx="7719">
                  <c:v>76</c:v>
                </c:pt>
                <c:pt idx="7720">
                  <c:v>84</c:v>
                </c:pt>
                <c:pt idx="7721">
                  <c:v>77</c:v>
                </c:pt>
                <c:pt idx="7722">
                  <c:v>79</c:v>
                </c:pt>
                <c:pt idx="7723">
                  <c:v>83</c:v>
                </c:pt>
                <c:pt idx="7724">
                  <c:v>80</c:v>
                </c:pt>
                <c:pt idx="7725">
                  <c:v>82</c:v>
                </c:pt>
                <c:pt idx="7726">
                  <c:v>83</c:v>
                </c:pt>
                <c:pt idx="7727">
                  <c:v>88</c:v>
                </c:pt>
                <c:pt idx="7728">
                  <c:v>82</c:v>
                </c:pt>
                <c:pt idx="7729">
                  <c:v>84</c:v>
                </c:pt>
                <c:pt idx="7730">
                  <c:v>84</c:v>
                </c:pt>
                <c:pt idx="7731">
                  <c:v>86</c:v>
                </c:pt>
                <c:pt idx="7732">
                  <c:v>86</c:v>
                </c:pt>
                <c:pt idx="7733">
                  <c:v>79</c:v>
                </c:pt>
                <c:pt idx="7734">
                  <c:v>79</c:v>
                </c:pt>
                <c:pt idx="7735">
                  <c:v>83</c:v>
                </c:pt>
                <c:pt idx="7736">
                  <c:v>74</c:v>
                </c:pt>
                <c:pt idx="7737">
                  <c:v>78</c:v>
                </c:pt>
                <c:pt idx="7738">
                  <c:v>76</c:v>
                </c:pt>
                <c:pt idx="7739">
                  <c:v>76</c:v>
                </c:pt>
                <c:pt idx="7740">
                  <c:v>80</c:v>
                </c:pt>
                <c:pt idx="7741">
                  <c:v>75</c:v>
                </c:pt>
                <c:pt idx="7742">
                  <c:v>77</c:v>
                </c:pt>
                <c:pt idx="7743">
                  <c:v>84</c:v>
                </c:pt>
                <c:pt idx="7744">
                  <c:v>81</c:v>
                </c:pt>
                <c:pt idx="7745">
                  <c:v>75</c:v>
                </c:pt>
                <c:pt idx="7746">
                  <c:v>80</c:v>
                </c:pt>
                <c:pt idx="7747">
                  <c:v>84</c:v>
                </c:pt>
                <c:pt idx="7748">
                  <c:v>74</c:v>
                </c:pt>
                <c:pt idx="7749">
                  <c:v>82</c:v>
                </c:pt>
                <c:pt idx="7750">
                  <c:v>73</c:v>
                </c:pt>
                <c:pt idx="7751">
                  <c:v>73</c:v>
                </c:pt>
                <c:pt idx="7752">
                  <c:v>78</c:v>
                </c:pt>
                <c:pt idx="7753">
                  <c:v>78</c:v>
                </c:pt>
                <c:pt idx="7754">
                  <c:v>80</c:v>
                </c:pt>
                <c:pt idx="7755">
                  <c:v>137</c:v>
                </c:pt>
                <c:pt idx="7756">
                  <c:v>65</c:v>
                </c:pt>
                <c:pt idx="7757">
                  <c:v>67</c:v>
                </c:pt>
                <c:pt idx="7758">
                  <c:v>69</c:v>
                </c:pt>
                <c:pt idx="7759">
                  <c:v>76</c:v>
                </c:pt>
                <c:pt idx="7760">
                  <c:v>79</c:v>
                </c:pt>
                <c:pt idx="7761">
                  <c:v>87</c:v>
                </c:pt>
                <c:pt idx="7762">
                  <c:v>77</c:v>
                </c:pt>
                <c:pt idx="7763">
                  <c:v>74</c:v>
                </c:pt>
                <c:pt idx="7764">
                  <c:v>75</c:v>
                </c:pt>
                <c:pt idx="7765">
                  <c:v>78</c:v>
                </c:pt>
                <c:pt idx="7766">
                  <c:v>73</c:v>
                </c:pt>
                <c:pt idx="7767">
                  <c:v>71</c:v>
                </c:pt>
                <c:pt idx="7768">
                  <c:v>81</c:v>
                </c:pt>
                <c:pt idx="7769">
                  <c:v>83</c:v>
                </c:pt>
                <c:pt idx="7770">
                  <c:v>76</c:v>
                </c:pt>
                <c:pt idx="7771">
                  <c:v>123</c:v>
                </c:pt>
                <c:pt idx="7772">
                  <c:v>73</c:v>
                </c:pt>
                <c:pt idx="7773">
                  <c:v>83</c:v>
                </c:pt>
                <c:pt idx="7774">
                  <c:v>86</c:v>
                </c:pt>
                <c:pt idx="7775">
                  <c:v>80</c:v>
                </c:pt>
                <c:pt idx="7776">
                  <c:v>79</c:v>
                </c:pt>
                <c:pt idx="7777">
                  <c:v>84</c:v>
                </c:pt>
                <c:pt idx="7778">
                  <c:v>52</c:v>
                </c:pt>
                <c:pt idx="7779">
                  <c:v>66</c:v>
                </c:pt>
                <c:pt idx="7780">
                  <c:v>82</c:v>
                </c:pt>
                <c:pt idx="7781">
                  <c:v>110</c:v>
                </c:pt>
                <c:pt idx="7782">
                  <c:v>75</c:v>
                </c:pt>
                <c:pt idx="7783">
                  <c:v>78</c:v>
                </c:pt>
                <c:pt idx="7784">
                  <c:v>81</c:v>
                </c:pt>
                <c:pt idx="7785">
                  <c:v>74</c:v>
                </c:pt>
                <c:pt idx="7786">
                  <c:v>97</c:v>
                </c:pt>
                <c:pt idx="7787">
                  <c:v>82</c:v>
                </c:pt>
                <c:pt idx="7788">
                  <c:v>82</c:v>
                </c:pt>
                <c:pt idx="7789">
                  <c:v>90</c:v>
                </c:pt>
                <c:pt idx="7790">
                  <c:v>95</c:v>
                </c:pt>
                <c:pt idx="7791">
                  <c:v>81</c:v>
                </c:pt>
                <c:pt idx="7792">
                  <c:v>94</c:v>
                </c:pt>
                <c:pt idx="7793">
                  <c:v>85</c:v>
                </c:pt>
                <c:pt idx="7794">
                  <c:v>98</c:v>
                </c:pt>
                <c:pt idx="7795">
                  <c:v>88</c:v>
                </c:pt>
                <c:pt idx="7796">
                  <c:v>93</c:v>
                </c:pt>
                <c:pt idx="7797">
                  <c:v>81</c:v>
                </c:pt>
                <c:pt idx="7798">
                  <c:v>87</c:v>
                </c:pt>
                <c:pt idx="7799">
                  <c:v>84</c:v>
                </c:pt>
                <c:pt idx="7800">
                  <c:v>82</c:v>
                </c:pt>
                <c:pt idx="7801">
                  <c:v>86</c:v>
                </c:pt>
                <c:pt idx="7802">
                  <c:v>89</c:v>
                </c:pt>
                <c:pt idx="7803">
                  <c:v>91</c:v>
                </c:pt>
                <c:pt idx="7804">
                  <c:v>78</c:v>
                </c:pt>
                <c:pt idx="7805">
                  <c:v>92</c:v>
                </c:pt>
                <c:pt idx="7806">
                  <c:v>84</c:v>
                </c:pt>
                <c:pt idx="7807">
                  <c:v>90</c:v>
                </c:pt>
                <c:pt idx="7808">
                  <c:v>87</c:v>
                </c:pt>
                <c:pt idx="7809">
                  <c:v>96</c:v>
                </c:pt>
                <c:pt idx="7810">
                  <c:v>73</c:v>
                </c:pt>
                <c:pt idx="7811">
                  <c:v>84</c:v>
                </c:pt>
                <c:pt idx="7812">
                  <c:v>98</c:v>
                </c:pt>
                <c:pt idx="7813">
                  <c:v>89</c:v>
                </c:pt>
                <c:pt idx="7814">
                  <c:v>73</c:v>
                </c:pt>
                <c:pt idx="7815">
                  <c:v>86</c:v>
                </c:pt>
                <c:pt idx="7816">
                  <c:v>87</c:v>
                </c:pt>
                <c:pt idx="7817">
                  <c:v>89</c:v>
                </c:pt>
                <c:pt idx="7818">
                  <c:v>78</c:v>
                </c:pt>
                <c:pt idx="7819">
                  <c:v>87</c:v>
                </c:pt>
                <c:pt idx="7820">
                  <c:v>72</c:v>
                </c:pt>
                <c:pt idx="7821">
                  <c:v>50</c:v>
                </c:pt>
                <c:pt idx="7822">
                  <c:v>93</c:v>
                </c:pt>
                <c:pt idx="7823">
                  <c:v>62</c:v>
                </c:pt>
                <c:pt idx="7824">
                  <c:v>90</c:v>
                </c:pt>
                <c:pt idx="7825">
                  <c:v>84</c:v>
                </c:pt>
                <c:pt idx="7826">
                  <c:v>70</c:v>
                </c:pt>
                <c:pt idx="7827">
                  <c:v>77</c:v>
                </c:pt>
                <c:pt idx="7828">
                  <c:v>90</c:v>
                </c:pt>
                <c:pt idx="7829">
                  <c:v>68</c:v>
                </c:pt>
                <c:pt idx="7830">
                  <c:v>94</c:v>
                </c:pt>
                <c:pt idx="7831">
                  <c:v>80</c:v>
                </c:pt>
                <c:pt idx="7832">
                  <c:v>78</c:v>
                </c:pt>
                <c:pt idx="7833">
                  <c:v>74</c:v>
                </c:pt>
                <c:pt idx="7834">
                  <c:v>84</c:v>
                </c:pt>
                <c:pt idx="7835">
                  <c:v>86</c:v>
                </c:pt>
                <c:pt idx="7836">
                  <c:v>87</c:v>
                </c:pt>
                <c:pt idx="7837">
                  <c:v>98</c:v>
                </c:pt>
                <c:pt idx="7838">
                  <c:v>105</c:v>
                </c:pt>
                <c:pt idx="7839">
                  <c:v>87</c:v>
                </c:pt>
                <c:pt idx="7840">
                  <c:v>84</c:v>
                </c:pt>
                <c:pt idx="7841">
                  <c:v>54</c:v>
                </c:pt>
                <c:pt idx="7842">
                  <c:v>69</c:v>
                </c:pt>
                <c:pt idx="7843">
                  <c:v>88</c:v>
                </c:pt>
                <c:pt idx="7844">
                  <c:v>96</c:v>
                </c:pt>
                <c:pt idx="7845">
                  <c:v>88</c:v>
                </c:pt>
                <c:pt idx="7846">
                  <c:v>79</c:v>
                </c:pt>
                <c:pt idx="7847">
                  <c:v>79</c:v>
                </c:pt>
                <c:pt idx="7848">
                  <c:v>76</c:v>
                </c:pt>
                <c:pt idx="7849">
                  <c:v>92</c:v>
                </c:pt>
                <c:pt idx="7850">
                  <c:v>96</c:v>
                </c:pt>
                <c:pt idx="7851">
                  <c:v>91</c:v>
                </c:pt>
                <c:pt idx="7852">
                  <c:v>80</c:v>
                </c:pt>
                <c:pt idx="7853">
                  <c:v>75</c:v>
                </c:pt>
                <c:pt idx="7854">
                  <c:v>92</c:v>
                </c:pt>
                <c:pt idx="7855">
                  <c:v>87</c:v>
                </c:pt>
                <c:pt idx="7856">
                  <c:v>76</c:v>
                </c:pt>
                <c:pt idx="7857">
                  <c:v>72</c:v>
                </c:pt>
                <c:pt idx="7858">
                  <c:v>88</c:v>
                </c:pt>
                <c:pt idx="7859">
                  <c:v>80</c:v>
                </c:pt>
                <c:pt idx="7860">
                  <c:v>78</c:v>
                </c:pt>
                <c:pt idx="7861">
                  <c:v>117</c:v>
                </c:pt>
                <c:pt idx="7862">
                  <c:v>90</c:v>
                </c:pt>
                <c:pt idx="7863">
                  <c:v>79</c:v>
                </c:pt>
                <c:pt idx="7864">
                  <c:v>79</c:v>
                </c:pt>
                <c:pt idx="7865">
                  <c:v>75</c:v>
                </c:pt>
                <c:pt idx="7866">
                  <c:v>81</c:v>
                </c:pt>
                <c:pt idx="7867">
                  <c:v>80</c:v>
                </c:pt>
                <c:pt idx="7868">
                  <c:v>83</c:v>
                </c:pt>
                <c:pt idx="7869">
                  <c:v>73</c:v>
                </c:pt>
                <c:pt idx="7870">
                  <c:v>79</c:v>
                </c:pt>
                <c:pt idx="7871">
                  <c:v>87</c:v>
                </c:pt>
                <c:pt idx="7872">
                  <c:v>72</c:v>
                </c:pt>
                <c:pt idx="7873">
                  <c:v>77</c:v>
                </c:pt>
                <c:pt idx="7874">
                  <c:v>89</c:v>
                </c:pt>
                <c:pt idx="7875">
                  <c:v>89</c:v>
                </c:pt>
                <c:pt idx="7876">
                  <c:v>77</c:v>
                </c:pt>
                <c:pt idx="7877">
                  <c:v>86</c:v>
                </c:pt>
                <c:pt idx="7878">
                  <c:v>109</c:v>
                </c:pt>
                <c:pt idx="7879">
                  <c:v>70</c:v>
                </c:pt>
                <c:pt idx="7880">
                  <c:v>78</c:v>
                </c:pt>
                <c:pt idx="7881">
                  <c:v>71</c:v>
                </c:pt>
                <c:pt idx="7882">
                  <c:v>85</c:v>
                </c:pt>
                <c:pt idx="7883">
                  <c:v>91</c:v>
                </c:pt>
                <c:pt idx="7884">
                  <c:v>91</c:v>
                </c:pt>
                <c:pt idx="7885">
                  <c:v>74</c:v>
                </c:pt>
                <c:pt idx="7886">
                  <c:v>75</c:v>
                </c:pt>
                <c:pt idx="7887">
                  <c:v>64</c:v>
                </c:pt>
                <c:pt idx="7888">
                  <c:v>93</c:v>
                </c:pt>
                <c:pt idx="7889">
                  <c:v>88</c:v>
                </c:pt>
                <c:pt idx="7890">
                  <c:v>93</c:v>
                </c:pt>
                <c:pt idx="7891">
                  <c:v>81</c:v>
                </c:pt>
                <c:pt idx="7892">
                  <c:v>73</c:v>
                </c:pt>
                <c:pt idx="7893">
                  <c:v>88</c:v>
                </c:pt>
                <c:pt idx="7894">
                  <c:v>81</c:v>
                </c:pt>
                <c:pt idx="7895">
                  <c:v>66</c:v>
                </c:pt>
                <c:pt idx="7896">
                  <c:v>59</c:v>
                </c:pt>
                <c:pt idx="7897">
                  <c:v>67</c:v>
                </c:pt>
                <c:pt idx="7898">
                  <c:v>59</c:v>
                </c:pt>
                <c:pt idx="7899">
                  <c:v>77</c:v>
                </c:pt>
                <c:pt idx="7900">
                  <c:v>84</c:v>
                </c:pt>
                <c:pt idx="7901">
                  <c:v>86</c:v>
                </c:pt>
                <c:pt idx="7902">
                  <c:v>82</c:v>
                </c:pt>
                <c:pt idx="7903">
                  <c:v>70</c:v>
                </c:pt>
                <c:pt idx="7904">
                  <c:v>69</c:v>
                </c:pt>
                <c:pt idx="7905">
                  <c:v>87</c:v>
                </c:pt>
                <c:pt idx="7906">
                  <c:v>75</c:v>
                </c:pt>
                <c:pt idx="7907">
                  <c:v>62</c:v>
                </c:pt>
                <c:pt idx="7908">
                  <c:v>126</c:v>
                </c:pt>
                <c:pt idx="7909">
                  <c:v>77</c:v>
                </c:pt>
                <c:pt idx="7910">
                  <c:v>79</c:v>
                </c:pt>
                <c:pt idx="7911">
                  <c:v>65</c:v>
                </c:pt>
                <c:pt idx="7912">
                  <c:v>116</c:v>
                </c:pt>
                <c:pt idx="7913">
                  <c:v>83</c:v>
                </c:pt>
                <c:pt idx="7914">
                  <c:v>82</c:v>
                </c:pt>
                <c:pt idx="7915">
                  <c:v>81</c:v>
                </c:pt>
                <c:pt idx="7916">
                  <c:v>60</c:v>
                </c:pt>
                <c:pt idx="7917">
                  <c:v>60</c:v>
                </c:pt>
                <c:pt idx="7918">
                  <c:v>72</c:v>
                </c:pt>
                <c:pt idx="7919">
                  <c:v>89</c:v>
                </c:pt>
                <c:pt idx="7920">
                  <c:v>77</c:v>
                </c:pt>
                <c:pt idx="7921">
                  <c:v>80</c:v>
                </c:pt>
                <c:pt idx="7922">
                  <c:v>72</c:v>
                </c:pt>
                <c:pt idx="7923">
                  <c:v>90</c:v>
                </c:pt>
                <c:pt idx="7924">
                  <c:v>64</c:v>
                </c:pt>
                <c:pt idx="7925">
                  <c:v>94</c:v>
                </c:pt>
                <c:pt idx="7926">
                  <c:v>76</c:v>
                </c:pt>
                <c:pt idx="7927">
                  <c:v>101</c:v>
                </c:pt>
                <c:pt idx="7928">
                  <c:v>76</c:v>
                </c:pt>
                <c:pt idx="7929">
                  <c:v>74</c:v>
                </c:pt>
                <c:pt idx="7930">
                  <c:v>84</c:v>
                </c:pt>
                <c:pt idx="7931">
                  <c:v>97</c:v>
                </c:pt>
                <c:pt idx="7932">
                  <c:v>80</c:v>
                </c:pt>
                <c:pt idx="7933">
                  <c:v>80</c:v>
                </c:pt>
                <c:pt idx="7934">
                  <c:v>68</c:v>
                </c:pt>
                <c:pt idx="7935">
                  <c:v>64</c:v>
                </c:pt>
                <c:pt idx="7936">
                  <c:v>72</c:v>
                </c:pt>
                <c:pt idx="7937">
                  <c:v>90</c:v>
                </c:pt>
                <c:pt idx="7938">
                  <c:v>90</c:v>
                </c:pt>
                <c:pt idx="7939">
                  <c:v>84</c:v>
                </c:pt>
                <c:pt idx="7940">
                  <c:v>80</c:v>
                </c:pt>
                <c:pt idx="7941">
                  <c:v>70</c:v>
                </c:pt>
                <c:pt idx="7942">
                  <c:v>77</c:v>
                </c:pt>
                <c:pt idx="7943">
                  <c:v>72</c:v>
                </c:pt>
                <c:pt idx="7944">
                  <c:v>82</c:v>
                </c:pt>
                <c:pt idx="7945">
                  <c:v>94</c:v>
                </c:pt>
                <c:pt idx="7946">
                  <c:v>97</c:v>
                </c:pt>
                <c:pt idx="7947">
                  <c:v>61</c:v>
                </c:pt>
                <c:pt idx="7948">
                  <c:v>67</c:v>
                </c:pt>
                <c:pt idx="7949">
                  <c:v>80</c:v>
                </c:pt>
                <c:pt idx="7950">
                  <c:v>89</c:v>
                </c:pt>
                <c:pt idx="7951">
                  <c:v>79</c:v>
                </c:pt>
                <c:pt idx="7952">
                  <c:v>134</c:v>
                </c:pt>
                <c:pt idx="7953">
                  <c:v>65</c:v>
                </c:pt>
                <c:pt idx="7954">
                  <c:v>87</c:v>
                </c:pt>
                <c:pt idx="7955">
                  <c:v>69</c:v>
                </c:pt>
                <c:pt idx="7956">
                  <c:v>80</c:v>
                </c:pt>
                <c:pt idx="7957">
                  <c:v>64</c:v>
                </c:pt>
                <c:pt idx="7958">
                  <c:v>83</c:v>
                </c:pt>
                <c:pt idx="7959">
                  <c:v>86</c:v>
                </c:pt>
                <c:pt idx="7960">
                  <c:v>90</c:v>
                </c:pt>
                <c:pt idx="7961">
                  <c:v>76</c:v>
                </c:pt>
                <c:pt idx="7962">
                  <c:v>89</c:v>
                </c:pt>
                <c:pt idx="7963">
                  <c:v>84</c:v>
                </c:pt>
                <c:pt idx="7964">
                  <c:v>85</c:v>
                </c:pt>
                <c:pt idx="7965">
                  <c:v>95</c:v>
                </c:pt>
                <c:pt idx="7966">
                  <c:v>73</c:v>
                </c:pt>
                <c:pt idx="7967">
                  <c:v>78</c:v>
                </c:pt>
                <c:pt idx="7968">
                  <c:v>84</c:v>
                </c:pt>
                <c:pt idx="7969">
                  <c:v>75</c:v>
                </c:pt>
                <c:pt idx="7970">
                  <c:v>85</c:v>
                </c:pt>
                <c:pt idx="7971">
                  <c:v>89</c:v>
                </c:pt>
                <c:pt idx="7972">
                  <c:v>82</c:v>
                </c:pt>
                <c:pt idx="7973">
                  <c:v>79</c:v>
                </c:pt>
                <c:pt idx="7974">
                  <c:v>137</c:v>
                </c:pt>
                <c:pt idx="7975">
                  <c:v>102</c:v>
                </c:pt>
                <c:pt idx="7976">
                  <c:v>97</c:v>
                </c:pt>
                <c:pt idx="7977">
                  <c:v>88</c:v>
                </c:pt>
                <c:pt idx="7978">
                  <c:v>84</c:v>
                </c:pt>
                <c:pt idx="7979">
                  <c:v>75</c:v>
                </c:pt>
                <c:pt idx="7980">
                  <c:v>81</c:v>
                </c:pt>
                <c:pt idx="7981">
                  <c:v>84</c:v>
                </c:pt>
                <c:pt idx="7982">
                  <c:v>55</c:v>
                </c:pt>
                <c:pt idx="7983">
                  <c:v>111</c:v>
                </c:pt>
                <c:pt idx="7984">
                  <c:v>74</c:v>
                </c:pt>
                <c:pt idx="7985">
                  <c:v>74</c:v>
                </c:pt>
                <c:pt idx="7986">
                  <c:v>91</c:v>
                </c:pt>
                <c:pt idx="7987">
                  <c:v>89</c:v>
                </c:pt>
                <c:pt idx="7988">
                  <c:v>89</c:v>
                </c:pt>
                <c:pt idx="7989">
                  <c:v>92</c:v>
                </c:pt>
                <c:pt idx="7990">
                  <c:v>78</c:v>
                </c:pt>
                <c:pt idx="7991">
                  <c:v>85</c:v>
                </c:pt>
                <c:pt idx="7992">
                  <c:v>89</c:v>
                </c:pt>
                <c:pt idx="7993">
                  <c:v>104</c:v>
                </c:pt>
                <c:pt idx="7994">
                  <c:v>82</c:v>
                </c:pt>
                <c:pt idx="7995">
                  <c:v>90</c:v>
                </c:pt>
                <c:pt idx="7996">
                  <c:v>90</c:v>
                </c:pt>
                <c:pt idx="7997">
                  <c:v>117</c:v>
                </c:pt>
                <c:pt idx="7998">
                  <c:v>82</c:v>
                </c:pt>
                <c:pt idx="7999">
                  <c:v>98</c:v>
                </c:pt>
                <c:pt idx="8000">
                  <c:v>73</c:v>
                </c:pt>
                <c:pt idx="8001">
                  <c:v>79</c:v>
                </c:pt>
                <c:pt idx="8002">
                  <c:v>84</c:v>
                </c:pt>
                <c:pt idx="8003">
                  <c:v>99</c:v>
                </c:pt>
                <c:pt idx="8004">
                  <c:v>91</c:v>
                </c:pt>
                <c:pt idx="8005">
                  <c:v>99</c:v>
                </c:pt>
                <c:pt idx="8006">
                  <c:v>79</c:v>
                </c:pt>
                <c:pt idx="8007">
                  <c:v>81</c:v>
                </c:pt>
                <c:pt idx="8008">
                  <c:v>75</c:v>
                </c:pt>
                <c:pt idx="8009">
                  <c:v>75</c:v>
                </c:pt>
                <c:pt idx="8010">
                  <c:v>60</c:v>
                </c:pt>
                <c:pt idx="8011">
                  <c:v>93</c:v>
                </c:pt>
                <c:pt idx="8012">
                  <c:v>93</c:v>
                </c:pt>
                <c:pt idx="8013">
                  <c:v>76</c:v>
                </c:pt>
                <c:pt idx="8014">
                  <c:v>92</c:v>
                </c:pt>
                <c:pt idx="8015">
                  <c:v>82</c:v>
                </c:pt>
                <c:pt idx="8016">
                  <c:v>88</c:v>
                </c:pt>
                <c:pt idx="8017">
                  <c:v>57</c:v>
                </c:pt>
                <c:pt idx="8018">
                  <c:v>95</c:v>
                </c:pt>
                <c:pt idx="8019">
                  <c:v>60</c:v>
                </c:pt>
                <c:pt idx="8020">
                  <c:v>82</c:v>
                </c:pt>
                <c:pt idx="8021">
                  <c:v>91</c:v>
                </c:pt>
                <c:pt idx="8022">
                  <c:v>81</c:v>
                </c:pt>
                <c:pt idx="8023">
                  <c:v>80</c:v>
                </c:pt>
                <c:pt idx="8024">
                  <c:v>76</c:v>
                </c:pt>
                <c:pt idx="8025">
                  <c:v>86</c:v>
                </c:pt>
                <c:pt idx="8026">
                  <c:v>85</c:v>
                </c:pt>
                <c:pt idx="8027">
                  <c:v>92</c:v>
                </c:pt>
                <c:pt idx="8028">
                  <c:v>125</c:v>
                </c:pt>
                <c:pt idx="8029">
                  <c:v>73</c:v>
                </c:pt>
                <c:pt idx="8030">
                  <c:v>98</c:v>
                </c:pt>
                <c:pt idx="8031">
                  <c:v>96</c:v>
                </c:pt>
                <c:pt idx="8032">
                  <c:v>81</c:v>
                </c:pt>
                <c:pt idx="8033">
                  <c:v>85</c:v>
                </c:pt>
                <c:pt idx="8034">
                  <c:v>90</c:v>
                </c:pt>
                <c:pt idx="8035">
                  <c:v>99</c:v>
                </c:pt>
                <c:pt idx="8036">
                  <c:v>75</c:v>
                </c:pt>
                <c:pt idx="8037">
                  <c:v>69</c:v>
                </c:pt>
                <c:pt idx="8038">
                  <c:v>83</c:v>
                </c:pt>
                <c:pt idx="8039">
                  <c:v>104</c:v>
                </c:pt>
                <c:pt idx="8040">
                  <c:v>63</c:v>
                </c:pt>
                <c:pt idx="8041">
                  <c:v>60</c:v>
                </c:pt>
                <c:pt idx="8042">
                  <c:v>84</c:v>
                </c:pt>
                <c:pt idx="8043">
                  <c:v>116</c:v>
                </c:pt>
                <c:pt idx="8044">
                  <c:v>86</c:v>
                </c:pt>
                <c:pt idx="8045">
                  <c:v>93</c:v>
                </c:pt>
                <c:pt idx="8046">
                  <c:v>77</c:v>
                </c:pt>
                <c:pt idx="8047">
                  <c:v>76</c:v>
                </c:pt>
                <c:pt idx="8048">
                  <c:v>88</c:v>
                </c:pt>
                <c:pt idx="8049">
                  <c:v>90</c:v>
                </c:pt>
                <c:pt idx="8050">
                  <c:v>75</c:v>
                </c:pt>
                <c:pt idx="8051">
                  <c:v>86</c:v>
                </c:pt>
                <c:pt idx="8052">
                  <c:v>84</c:v>
                </c:pt>
                <c:pt idx="8053">
                  <c:v>73</c:v>
                </c:pt>
                <c:pt idx="8054">
                  <c:v>88</c:v>
                </c:pt>
                <c:pt idx="8055">
                  <c:v>87</c:v>
                </c:pt>
                <c:pt idx="8056">
                  <c:v>81</c:v>
                </c:pt>
                <c:pt idx="8057">
                  <c:v>89</c:v>
                </c:pt>
                <c:pt idx="8058">
                  <c:v>59</c:v>
                </c:pt>
                <c:pt idx="8059">
                  <c:v>81</c:v>
                </c:pt>
                <c:pt idx="8060">
                  <c:v>94</c:v>
                </c:pt>
                <c:pt idx="8061">
                  <c:v>77</c:v>
                </c:pt>
                <c:pt idx="8062">
                  <c:v>73</c:v>
                </c:pt>
                <c:pt idx="8063">
                  <c:v>77</c:v>
                </c:pt>
                <c:pt idx="8064">
                  <c:v>83</c:v>
                </c:pt>
                <c:pt idx="8065">
                  <c:v>128</c:v>
                </c:pt>
                <c:pt idx="8066">
                  <c:v>75</c:v>
                </c:pt>
                <c:pt idx="8067">
                  <c:v>72</c:v>
                </c:pt>
                <c:pt idx="8068">
                  <c:v>83</c:v>
                </c:pt>
                <c:pt idx="8069">
                  <c:v>78</c:v>
                </c:pt>
                <c:pt idx="8070">
                  <c:v>84</c:v>
                </c:pt>
                <c:pt idx="8071">
                  <c:v>97</c:v>
                </c:pt>
                <c:pt idx="8072">
                  <c:v>84</c:v>
                </c:pt>
                <c:pt idx="8073">
                  <c:v>92</c:v>
                </c:pt>
                <c:pt idx="8074">
                  <c:v>78</c:v>
                </c:pt>
                <c:pt idx="8075">
                  <c:v>87</c:v>
                </c:pt>
                <c:pt idx="8076">
                  <c:v>80</c:v>
                </c:pt>
                <c:pt idx="8077">
                  <c:v>90</c:v>
                </c:pt>
                <c:pt idx="8078">
                  <c:v>80</c:v>
                </c:pt>
                <c:pt idx="8079">
                  <c:v>75</c:v>
                </c:pt>
                <c:pt idx="8080">
                  <c:v>69</c:v>
                </c:pt>
                <c:pt idx="8081">
                  <c:v>71</c:v>
                </c:pt>
                <c:pt idx="8082">
                  <c:v>75</c:v>
                </c:pt>
                <c:pt idx="8083">
                  <c:v>98</c:v>
                </c:pt>
                <c:pt idx="8084">
                  <c:v>110</c:v>
                </c:pt>
                <c:pt idx="8085">
                  <c:v>82</c:v>
                </c:pt>
                <c:pt idx="8086">
                  <c:v>92</c:v>
                </c:pt>
                <c:pt idx="8087">
                  <c:v>81</c:v>
                </c:pt>
                <c:pt idx="8088">
                  <c:v>93</c:v>
                </c:pt>
                <c:pt idx="8089">
                  <c:v>78</c:v>
                </c:pt>
                <c:pt idx="8090">
                  <c:v>79</c:v>
                </c:pt>
                <c:pt idx="8091">
                  <c:v>88</c:v>
                </c:pt>
                <c:pt idx="8092">
                  <c:v>77</c:v>
                </c:pt>
                <c:pt idx="8093">
                  <c:v>75</c:v>
                </c:pt>
                <c:pt idx="8094">
                  <c:v>93</c:v>
                </c:pt>
                <c:pt idx="8095">
                  <c:v>75</c:v>
                </c:pt>
                <c:pt idx="8096">
                  <c:v>95</c:v>
                </c:pt>
                <c:pt idx="8097">
                  <c:v>40</c:v>
                </c:pt>
                <c:pt idx="8098">
                  <c:v>90</c:v>
                </c:pt>
                <c:pt idx="8099">
                  <c:v>77</c:v>
                </c:pt>
                <c:pt idx="8100">
                  <c:v>90</c:v>
                </c:pt>
                <c:pt idx="8101">
                  <c:v>86</c:v>
                </c:pt>
                <c:pt idx="8102">
                  <c:v>70</c:v>
                </c:pt>
                <c:pt idx="8103">
                  <c:v>86</c:v>
                </c:pt>
                <c:pt idx="8104">
                  <c:v>92</c:v>
                </c:pt>
                <c:pt idx="8105">
                  <c:v>89</c:v>
                </c:pt>
                <c:pt idx="8106">
                  <c:v>58</c:v>
                </c:pt>
                <c:pt idx="8107">
                  <c:v>75</c:v>
                </c:pt>
                <c:pt idx="8108">
                  <c:v>91</c:v>
                </c:pt>
                <c:pt idx="8109">
                  <c:v>99</c:v>
                </c:pt>
                <c:pt idx="8110">
                  <c:v>70</c:v>
                </c:pt>
                <c:pt idx="8111">
                  <c:v>78</c:v>
                </c:pt>
                <c:pt idx="8112">
                  <c:v>41</c:v>
                </c:pt>
                <c:pt idx="8113">
                  <c:v>90</c:v>
                </c:pt>
                <c:pt idx="8114">
                  <c:v>90</c:v>
                </c:pt>
                <c:pt idx="8115">
                  <c:v>92</c:v>
                </c:pt>
                <c:pt idx="8116">
                  <c:v>76</c:v>
                </c:pt>
                <c:pt idx="8117">
                  <c:v>93</c:v>
                </c:pt>
                <c:pt idx="8118">
                  <c:v>97</c:v>
                </c:pt>
                <c:pt idx="8119">
                  <c:v>92</c:v>
                </c:pt>
                <c:pt idx="8120">
                  <c:v>88</c:v>
                </c:pt>
                <c:pt idx="8121">
                  <c:v>76</c:v>
                </c:pt>
                <c:pt idx="8122">
                  <c:v>79</c:v>
                </c:pt>
                <c:pt idx="8123">
                  <c:v>60</c:v>
                </c:pt>
                <c:pt idx="8124">
                  <c:v>107</c:v>
                </c:pt>
                <c:pt idx="8125">
                  <c:v>76</c:v>
                </c:pt>
                <c:pt idx="8126">
                  <c:v>98</c:v>
                </c:pt>
                <c:pt idx="8127">
                  <c:v>74</c:v>
                </c:pt>
                <c:pt idx="8128">
                  <c:v>78</c:v>
                </c:pt>
                <c:pt idx="8129">
                  <c:v>81</c:v>
                </c:pt>
                <c:pt idx="8130">
                  <c:v>83</c:v>
                </c:pt>
                <c:pt idx="8131">
                  <c:v>79</c:v>
                </c:pt>
                <c:pt idx="8132">
                  <c:v>97</c:v>
                </c:pt>
                <c:pt idx="8133">
                  <c:v>82</c:v>
                </c:pt>
                <c:pt idx="8134">
                  <c:v>94</c:v>
                </c:pt>
                <c:pt idx="8135">
                  <c:v>107</c:v>
                </c:pt>
                <c:pt idx="8136">
                  <c:v>67</c:v>
                </c:pt>
                <c:pt idx="8137">
                  <c:v>78</c:v>
                </c:pt>
                <c:pt idx="8138">
                  <c:v>74</c:v>
                </c:pt>
                <c:pt idx="8139">
                  <c:v>90</c:v>
                </c:pt>
                <c:pt idx="8140">
                  <c:v>80</c:v>
                </c:pt>
                <c:pt idx="8141">
                  <c:v>80</c:v>
                </c:pt>
                <c:pt idx="8142">
                  <c:v>109</c:v>
                </c:pt>
                <c:pt idx="8143">
                  <c:v>87</c:v>
                </c:pt>
                <c:pt idx="8144">
                  <c:v>67</c:v>
                </c:pt>
                <c:pt idx="8145">
                  <c:v>81</c:v>
                </c:pt>
                <c:pt idx="8146">
                  <c:v>75</c:v>
                </c:pt>
                <c:pt idx="8147">
                  <c:v>94</c:v>
                </c:pt>
                <c:pt idx="8148">
                  <c:v>80</c:v>
                </c:pt>
                <c:pt idx="8149">
                  <c:v>89</c:v>
                </c:pt>
                <c:pt idx="8150">
                  <c:v>79</c:v>
                </c:pt>
                <c:pt idx="8151">
                  <c:v>76</c:v>
                </c:pt>
                <c:pt idx="8152">
                  <c:v>119</c:v>
                </c:pt>
                <c:pt idx="8153">
                  <c:v>80</c:v>
                </c:pt>
                <c:pt idx="8154">
                  <c:v>80</c:v>
                </c:pt>
                <c:pt idx="8155">
                  <c:v>86</c:v>
                </c:pt>
                <c:pt idx="8156">
                  <c:v>90</c:v>
                </c:pt>
                <c:pt idx="8157">
                  <c:v>77</c:v>
                </c:pt>
                <c:pt idx="8158">
                  <c:v>84</c:v>
                </c:pt>
                <c:pt idx="8159">
                  <c:v>95</c:v>
                </c:pt>
                <c:pt idx="8160">
                  <c:v>78</c:v>
                </c:pt>
                <c:pt idx="8161">
                  <c:v>77</c:v>
                </c:pt>
                <c:pt idx="8162">
                  <c:v>78</c:v>
                </c:pt>
                <c:pt idx="8163">
                  <c:v>76</c:v>
                </c:pt>
                <c:pt idx="8164">
                  <c:v>84</c:v>
                </c:pt>
                <c:pt idx="8165">
                  <c:v>81</c:v>
                </c:pt>
                <c:pt idx="8166">
                  <c:v>92</c:v>
                </c:pt>
                <c:pt idx="8167">
                  <c:v>72</c:v>
                </c:pt>
                <c:pt idx="8168">
                  <c:v>72</c:v>
                </c:pt>
                <c:pt idx="8169">
                  <c:v>83</c:v>
                </c:pt>
                <c:pt idx="8170">
                  <c:v>92</c:v>
                </c:pt>
                <c:pt idx="8171">
                  <c:v>76</c:v>
                </c:pt>
                <c:pt idx="8172">
                  <c:v>115</c:v>
                </c:pt>
                <c:pt idx="8173">
                  <c:v>75</c:v>
                </c:pt>
                <c:pt idx="8174">
                  <c:v>94</c:v>
                </c:pt>
                <c:pt idx="8175">
                  <c:v>107</c:v>
                </c:pt>
                <c:pt idx="8176">
                  <c:v>72</c:v>
                </c:pt>
                <c:pt idx="8177">
                  <c:v>83</c:v>
                </c:pt>
                <c:pt idx="8178">
                  <c:v>89</c:v>
                </c:pt>
                <c:pt idx="8179">
                  <c:v>88</c:v>
                </c:pt>
                <c:pt idx="8180">
                  <c:v>76</c:v>
                </c:pt>
                <c:pt idx="8181">
                  <c:v>71</c:v>
                </c:pt>
                <c:pt idx="8182">
                  <c:v>75</c:v>
                </c:pt>
                <c:pt idx="8183">
                  <c:v>127</c:v>
                </c:pt>
                <c:pt idx="8184">
                  <c:v>125</c:v>
                </c:pt>
                <c:pt idx="8185">
                  <c:v>82</c:v>
                </c:pt>
                <c:pt idx="8186">
                  <c:v>98</c:v>
                </c:pt>
                <c:pt idx="8187">
                  <c:v>80</c:v>
                </c:pt>
                <c:pt idx="8188">
                  <c:v>62</c:v>
                </c:pt>
                <c:pt idx="8189">
                  <c:v>85</c:v>
                </c:pt>
                <c:pt idx="8190">
                  <c:v>112</c:v>
                </c:pt>
                <c:pt idx="8191">
                  <c:v>68</c:v>
                </c:pt>
                <c:pt idx="8192">
                  <c:v>95</c:v>
                </c:pt>
                <c:pt idx="8193">
                  <c:v>72</c:v>
                </c:pt>
                <c:pt idx="8194">
                  <c:v>74</c:v>
                </c:pt>
                <c:pt idx="8195">
                  <c:v>76</c:v>
                </c:pt>
                <c:pt idx="8196">
                  <c:v>60</c:v>
                </c:pt>
                <c:pt idx="8197">
                  <c:v>70</c:v>
                </c:pt>
                <c:pt idx="8198">
                  <c:v>86</c:v>
                </c:pt>
                <c:pt idx="8199">
                  <c:v>79</c:v>
                </c:pt>
                <c:pt idx="8200">
                  <c:v>84</c:v>
                </c:pt>
                <c:pt idx="8201">
                  <c:v>82</c:v>
                </c:pt>
                <c:pt idx="8202">
                  <c:v>81</c:v>
                </c:pt>
                <c:pt idx="8203">
                  <c:v>119</c:v>
                </c:pt>
                <c:pt idx="8204">
                  <c:v>63</c:v>
                </c:pt>
                <c:pt idx="8205">
                  <c:v>64</c:v>
                </c:pt>
                <c:pt idx="8206">
                  <c:v>79</c:v>
                </c:pt>
                <c:pt idx="8207">
                  <c:v>95</c:v>
                </c:pt>
                <c:pt idx="8208">
                  <c:v>73</c:v>
                </c:pt>
                <c:pt idx="8209">
                  <c:v>98</c:v>
                </c:pt>
                <c:pt idx="8210">
                  <c:v>83</c:v>
                </c:pt>
                <c:pt idx="8211">
                  <c:v>100</c:v>
                </c:pt>
                <c:pt idx="8212">
                  <c:v>79</c:v>
                </c:pt>
                <c:pt idx="8213">
                  <c:v>80</c:v>
                </c:pt>
                <c:pt idx="8214">
                  <c:v>75</c:v>
                </c:pt>
                <c:pt idx="8215">
                  <c:v>65</c:v>
                </c:pt>
                <c:pt idx="8216">
                  <c:v>92</c:v>
                </c:pt>
                <c:pt idx="8217">
                  <c:v>87</c:v>
                </c:pt>
                <c:pt idx="8218">
                  <c:v>69</c:v>
                </c:pt>
                <c:pt idx="8219">
                  <c:v>89</c:v>
                </c:pt>
                <c:pt idx="8220">
                  <c:v>77</c:v>
                </c:pt>
                <c:pt idx="8221">
                  <c:v>87</c:v>
                </c:pt>
                <c:pt idx="8222">
                  <c:v>87</c:v>
                </c:pt>
                <c:pt idx="8223">
                  <c:v>79</c:v>
                </c:pt>
                <c:pt idx="8224">
                  <c:v>79</c:v>
                </c:pt>
                <c:pt idx="8225">
                  <c:v>70</c:v>
                </c:pt>
                <c:pt idx="8226">
                  <c:v>84</c:v>
                </c:pt>
                <c:pt idx="8227">
                  <c:v>91</c:v>
                </c:pt>
                <c:pt idx="8228">
                  <c:v>80</c:v>
                </c:pt>
                <c:pt idx="8229">
                  <c:v>92</c:v>
                </c:pt>
                <c:pt idx="8230">
                  <c:v>84</c:v>
                </c:pt>
                <c:pt idx="8231">
                  <c:v>89</c:v>
                </c:pt>
                <c:pt idx="8232">
                  <c:v>89</c:v>
                </c:pt>
                <c:pt idx="8233">
                  <c:v>97</c:v>
                </c:pt>
                <c:pt idx="8234">
                  <c:v>80</c:v>
                </c:pt>
                <c:pt idx="8235">
                  <c:v>84</c:v>
                </c:pt>
                <c:pt idx="8236">
                  <c:v>81</c:v>
                </c:pt>
                <c:pt idx="8237">
                  <c:v>76</c:v>
                </c:pt>
                <c:pt idx="8238">
                  <c:v>80</c:v>
                </c:pt>
                <c:pt idx="8239">
                  <c:v>74</c:v>
                </c:pt>
                <c:pt idx="8240">
                  <c:v>73</c:v>
                </c:pt>
                <c:pt idx="8241">
                  <c:v>76</c:v>
                </c:pt>
                <c:pt idx="8242">
                  <c:v>76</c:v>
                </c:pt>
                <c:pt idx="8243">
                  <c:v>83</c:v>
                </c:pt>
                <c:pt idx="8244">
                  <c:v>84</c:v>
                </c:pt>
                <c:pt idx="8245">
                  <c:v>91</c:v>
                </c:pt>
                <c:pt idx="8246">
                  <c:v>75</c:v>
                </c:pt>
                <c:pt idx="8247">
                  <c:v>81</c:v>
                </c:pt>
                <c:pt idx="8248">
                  <c:v>78</c:v>
                </c:pt>
                <c:pt idx="8249">
                  <c:v>76</c:v>
                </c:pt>
                <c:pt idx="8250">
                  <c:v>70</c:v>
                </c:pt>
                <c:pt idx="8251">
                  <c:v>73</c:v>
                </c:pt>
                <c:pt idx="8252">
                  <c:v>83</c:v>
                </c:pt>
                <c:pt idx="8253">
                  <c:v>79</c:v>
                </c:pt>
                <c:pt idx="8254">
                  <c:v>79</c:v>
                </c:pt>
                <c:pt idx="8255">
                  <c:v>80</c:v>
                </c:pt>
                <c:pt idx="8256">
                  <c:v>83</c:v>
                </c:pt>
                <c:pt idx="8257">
                  <c:v>75</c:v>
                </c:pt>
                <c:pt idx="8258">
                  <c:v>78</c:v>
                </c:pt>
                <c:pt idx="8259">
                  <c:v>75</c:v>
                </c:pt>
                <c:pt idx="8260">
                  <c:v>79</c:v>
                </c:pt>
                <c:pt idx="8261">
                  <c:v>81</c:v>
                </c:pt>
                <c:pt idx="8262">
                  <c:v>73</c:v>
                </c:pt>
                <c:pt idx="8263">
                  <c:v>79</c:v>
                </c:pt>
                <c:pt idx="8264">
                  <c:v>86</c:v>
                </c:pt>
                <c:pt idx="8265">
                  <c:v>84</c:v>
                </c:pt>
                <c:pt idx="8266">
                  <c:v>85</c:v>
                </c:pt>
                <c:pt idx="8267">
                  <c:v>87</c:v>
                </c:pt>
                <c:pt idx="8268">
                  <c:v>82</c:v>
                </c:pt>
                <c:pt idx="8269">
                  <c:v>77</c:v>
                </c:pt>
                <c:pt idx="8270">
                  <c:v>72</c:v>
                </c:pt>
                <c:pt idx="8271">
                  <c:v>74</c:v>
                </c:pt>
                <c:pt idx="8272">
                  <c:v>71</c:v>
                </c:pt>
                <c:pt idx="8273">
                  <c:v>74</c:v>
                </c:pt>
                <c:pt idx="8274">
                  <c:v>79</c:v>
                </c:pt>
                <c:pt idx="8275">
                  <c:v>80</c:v>
                </c:pt>
                <c:pt idx="8276">
                  <c:v>89</c:v>
                </c:pt>
                <c:pt idx="8277">
                  <c:v>66</c:v>
                </c:pt>
                <c:pt idx="8278">
                  <c:v>77</c:v>
                </c:pt>
                <c:pt idx="8279">
                  <c:v>73</c:v>
                </c:pt>
                <c:pt idx="8280">
                  <c:v>102</c:v>
                </c:pt>
                <c:pt idx="8281">
                  <c:v>82</c:v>
                </c:pt>
                <c:pt idx="8282">
                  <c:v>92</c:v>
                </c:pt>
                <c:pt idx="8283">
                  <c:v>80</c:v>
                </c:pt>
                <c:pt idx="8284">
                  <c:v>79</c:v>
                </c:pt>
                <c:pt idx="8285">
                  <c:v>79</c:v>
                </c:pt>
                <c:pt idx="8286">
                  <c:v>97</c:v>
                </c:pt>
                <c:pt idx="8287">
                  <c:v>68</c:v>
                </c:pt>
                <c:pt idx="8288">
                  <c:v>80</c:v>
                </c:pt>
                <c:pt idx="8289">
                  <c:v>97</c:v>
                </c:pt>
                <c:pt idx="8290">
                  <c:v>88</c:v>
                </c:pt>
                <c:pt idx="8291">
                  <c:v>73</c:v>
                </c:pt>
                <c:pt idx="8292">
                  <c:v>89</c:v>
                </c:pt>
                <c:pt idx="8293">
                  <c:v>91</c:v>
                </c:pt>
                <c:pt idx="8294">
                  <c:v>97</c:v>
                </c:pt>
                <c:pt idx="8295">
                  <c:v>94</c:v>
                </c:pt>
                <c:pt idx="8296">
                  <c:v>80</c:v>
                </c:pt>
                <c:pt idx="8297">
                  <c:v>81</c:v>
                </c:pt>
                <c:pt idx="8298">
                  <c:v>86</c:v>
                </c:pt>
                <c:pt idx="8299">
                  <c:v>75</c:v>
                </c:pt>
                <c:pt idx="8300">
                  <c:v>85</c:v>
                </c:pt>
                <c:pt idx="8301">
                  <c:v>60</c:v>
                </c:pt>
                <c:pt idx="8302">
                  <c:v>90</c:v>
                </c:pt>
                <c:pt idx="8303">
                  <c:v>89</c:v>
                </c:pt>
                <c:pt idx="8304">
                  <c:v>87</c:v>
                </c:pt>
                <c:pt idx="8305">
                  <c:v>96</c:v>
                </c:pt>
                <c:pt idx="8306">
                  <c:v>83</c:v>
                </c:pt>
                <c:pt idx="8307">
                  <c:v>79</c:v>
                </c:pt>
                <c:pt idx="8308">
                  <c:v>59</c:v>
                </c:pt>
                <c:pt idx="8309">
                  <c:v>98</c:v>
                </c:pt>
                <c:pt idx="8310">
                  <c:v>89</c:v>
                </c:pt>
                <c:pt idx="8311">
                  <c:v>69</c:v>
                </c:pt>
                <c:pt idx="8312">
                  <c:v>119</c:v>
                </c:pt>
                <c:pt idx="8313">
                  <c:v>78</c:v>
                </c:pt>
                <c:pt idx="8314">
                  <c:v>87</c:v>
                </c:pt>
                <c:pt idx="8315">
                  <c:v>62</c:v>
                </c:pt>
                <c:pt idx="8316">
                  <c:v>91</c:v>
                </c:pt>
                <c:pt idx="8317">
                  <c:v>80</c:v>
                </c:pt>
                <c:pt idx="8318">
                  <c:v>79</c:v>
                </c:pt>
                <c:pt idx="8319">
                  <c:v>92</c:v>
                </c:pt>
                <c:pt idx="8320">
                  <c:v>98</c:v>
                </c:pt>
                <c:pt idx="8321">
                  <c:v>88</c:v>
                </c:pt>
                <c:pt idx="8322">
                  <c:v>99</c:v>
                </c:pt>
                <c:pt idx="8323">
                  <c:v>95</c:v>
                </c:pt>
                <c:pt idx="8324">
                  <c:v>83</c:v>
                </c:pt>
                <c:pt idx="8325">
                  <c:v>83</c:v>
                </c:pt>
                <c:pt idx="8326">
                  <c:v>99</c:v>
                </c:pt>
                <c:pt idx="8327">
                  <c:v>80</c:v>
                </c:pt>
                <c:pt idx="8328">
                  <c:v>85</c:v>
                </c:pt>
                <c:pt idx="8329">
                  <c:v>94</c:v>
                </c:pt>
                <c:pt idx="8330">
                  <c:v>83</c:v>
                </c:pt>
                <c:pt idx="8331">
                  <c:v>105</c:v>
                </c:pt>
                <c:pt idx="8332">
                  <c:v>72</c:v>
                </c:pt>
                <c:pt idx="8333">
                  <c:v>84</c:v>
                </c:pt>
                <c:pt idx="8334">
                  <c:v>89</c:v>
                </c:pt>
                <c:pt idx="8335">
                  <c:v>82</c:v>
                </c:pt>
                <c:pt idx="8336">
                  <c:v>98</c:v>
                </c:pt>
                <c:pt idx="8337">
                  <c:v>78</c:v>
                </c:pt>
                <c:pt idx="8338">
                  <c:v>78</c:v>
                </c:pt>
                <c:pt idx="8339">
                  <c:v>101</c:v>
                </c:pt>
                <c:pt idx="8340">
                  <c:v>82</c:v>
                </c:pt>
                <c:pt idx="8341">
                  <c:v>76</c:v>
                </c:pt>
                <c:pt idx="8342">
                  <c:v>76</c:v>
                </c:pt>
                <c:pt idx="8343">
                  <c:v>84</c:v>
                </c:pt>
                <c:pt idx="8344">
                  <c:v>71</c:v>
                </c:pt>
                <c:pt idx="8345">
                  <c:v>71</c:v>
                </c:pt>
                <c:pt idx="8346">
                  <c:v>82</c:v>
                </c:pt>
                <c:pt idx="8347">
                  <c:v>79</c:v>
                </c:pt>
                <c:pt idx="8348">
                  <c:v>98</c:v>
                </c:pt>
                <c:pt idx="8349">
                  <c:v>79</c:v>
                </c:pt>
                <c:pt idx="8350">
                  <c:v>117</c:v>
                </c:pt>
                <c:pt idx="8351">
                  <c:v>73</c:v>
                </c:pt>
                <c:pt idx="8352">
                  <c:v>68</c:v>
                </c:pt>
                <c:pt idx="8353">
                  <c:v>197</c:v>
                </c:pt>
                <c:pt idx="8354">
                  <c:v>78</c:v>
                </c:pt>
                <c:pt idx="8355">
                  <c:v>88</c:v>
                </c:pt>
                <c:pt idx="8356">
                  <c:v>71</c:v>
                </c:pt>
                <c:pt idx="8357">
                  <c:v>78</c:v>
                </c:pt>
                <c:pt idx="8358">
                  <c:v>81</c:v>
                </c:pt>
                <c:pt idx="8359">
                  <c:v>59</c:v>
                </c:pt>
                <c:pt idx="8360">
                  <c:v>80</c:v>
                </c:pt>
                <c:pt idx="8361">
                  <c:v>84</c:v>
                </c:pt>
                <c:pt idx="8362">
                  <c:v>92</c:v>
                </c:pt>
                <c:pt idx="8363">
                  <c:v>81</c:v>
                </c:pt>
                <c:pt idx="8364">
                  <c:v>74</c:v>
                </c:pt>
                <c:pt idx="8365">
                  <c:v>61</c:v>
                </c:pt>
                <c:pt idx="8366">
                  <c:v>108</c:v>
                </c:pt>
                <c:pt idx="8367">
                  <c:v>72</c:v>
                </c:pt>
                <c:pt idx="8368">
                  <c:v>84</c:v>
                </c:pt>
                <c:pt idx="8369">
                  <c:v>80</c:v>
                </c:pt>
                <c:pt idx="8370">
                  <c:v>84</c:v>
                </c:pt>
                <c:pt idx="8371">
                  <c:v>86</c:v>
                </c:pt>
                <c:pt idx="8372">
                  <c:v>92</c:v>
                </c:pt>
                <c:pt idx="8373">
                  <c:v>84</c:v>
                </c:pt>
                <c:pt idx="8374">
                  <c:v>79</c:v>
                </c:pt>
                <c:pt idx="8375">
                  <c:v>86</c:v>
                </c:pt>
                <c:pt idx="8376">
                  <c:v>84</c:v>
                </c:pt>
                <c:pt idx="8377">
                  <c:v>43</c:v>
                </c:pt>
                <c:pt idx="8378">
                  <c:v>62</c:v>
                </c:pt>
                <c:pt idx="8379">
                  <c:v>94</c:v>
                </c:pt>
                <c:pt idx="8380">
                  <c:v>69</c:v>
                </c:pt>
                <c:pt idx="8381">
                  <c:v>75</c:v>
                </c:pt>
                <c:pt idx="8382">
                  <c:v>87</c:v>
                </c:pt>
                <c:pt idx="8383">
                  <c:v>96</c:v>
                </c:pt>
                <c:pt idx="8384">
                  <c:v>110</c:v>
                </c:pt>
                <c:pt idx="8385">
                  <c:v>95</c:v>
                </c:pt>
                <c:pt idx="8386">
                  <c:v>84</c:v>
                </c:pt>
                <c:pt idx="8387">
                  <c:v>84</c:v>
                </c:pt>
                <c:pt idx="8388">
                  <c:v>82</c:v>
                </c:pt>
                <c:pt idx="8389">
                  <c:v>90</c:v>
                </c:pt>
                <c:pt idx="8390">
                  <c:v>112</c:v>
                </c:pt>
                <c:pt idx="8391">
                  <c:v>84</c:v>
                </c:pt>
                <c:pt idx="8392">
                  <c:v>73</c:v>
                </c:pt>
                <c:pt idx="8393">
                  <c:v>79</c:v>
                </c:pt>
                <c:pt idx="8394">
                  <c:v>90</c:v>
                </c:pt>
                <c:pt idx="8395">
                  <c:v>82</c:v>
                </c:pt>
                <c:pt idx="8396">
                  <c:v>83</c:v>
                </c:pt>
                <c:pt idx="8397">
                  <c:v>94</c:v>
                </c:pt>
                <c:pt idx="8398">
                  <c:v>94</c:v>
                </c:pt>
                <c:pt idx="8399">
                  <c:v>98</c:v>
                </c:pt>
                <c:pt idx="8400">
                  <c:v>76</c:v>
                </c:pt>
                <c:pt idx="8401">
                  <c:v>99</c:v>
                </c:pt>
                <c:pt idx="8402">
                  <c:v>90</c:v>
                </c:pt>
                <c:pt idx="8403">
                  <c:v>91</c:v>
                </c:pt>
                <c:pt idx="8404">
                  <c:v>90</c:v>
                </c:pt>
                <c:pt idx="8405">
                  <c:v>64</c:v>
                </c:pt>
                <c:pt idx="8406">
                  <c:v>92</c:v>
                </c:pt>
                <c:pt idx="8407">
                  <c:v>97</c:v>
                </c:pt>
                <c:pt idx="8408">
                  <c:v>72</c:v>
                </c:pt>
                <c:pt idx="8409">
                  <c:v>81</c:v>
                </c:pt>
                <c:pt idx="8410">
                  <c:v>65</c:v>
                </c:pt>
                <c:pt idx="8411">
                  <c:v>83</c:v>
                </c:pt>
                <c:pt idx="8412">
                  <c:v>83</c:v>
                </c:pt>
                <c:pt idx="8413">
                  <c:v>79</c:v>
                </c:pt>
                <c:pt idx="8414">
                  <c:v>82</c:v>
                </c:pt>
                <c:pt idx="8415">
                  <c:v>81</c:v>
                </c:pt>
                <c:pt idx="8416">
                  <c:v>87</c:v>
                </c:pt>
                <c:pt idx="8417">
                  <c:v>77</c:v>
                </c:pt>
                <c:pt idx="8418">
                  <c:v>79</c:v>
                </c:pt>
                <c:pt idx="8419">
                  <c:v>83</c:v>
                </c:pt>
                <c:pt idx="8420">
                  <c:v>64</c:v>
                </c:pt>
                <c:pt idx="8421">
                  <c:v>85</c:v>
                </c:pt>
                <c:pt idx="8422">
                  <c:v>87</c:v>
                </c:pt>
                <c:pt idx="8423">
                  <c:v>97</c:v>
                </c:pt>
                <c:pt idx="8424">
                  <c:v>74</c:v>
                </c:pt>
                <c:pt idx="8425">
                  <c:v>83</c:v>
                </c:pt>
                <c:pt idx="8426">
                  <c:v>81</c:v>
                </c:pt>
                <c:pt idx="8427">
                  <c:v>93</c:v>
                </c:pt>
                <c:pt idx="8428">
                  <c:v>97</c:v>
                </c:pt>
                <c:pt idx="8429">
                  <c:v>69</c:v>
                </c:pt>
                <c:pt idx="8430">
                  <c:v>110</c:v>
                </c:pt>
                <c:pt idx="8431">
                  <c:v>83</c:v>
                </c:pt>
                <c:pt idx="8432">
                  <c:v>77</c:v>
                </c:pt>
                <c:pt idx="8433">
                  <c:v>79</c:v>
                </c:pt>
                <c:pt idx="8434">
                  <c:v>80</c:v>
                </c:pt>
                <c:pt idx="8435">
                  <c:v>81</c:v>
                </c:pt>
                <c:pt idx="8436">
                  <c:v>83</c:v>
                </c:pt>
                <c:pt idx="8437">
                  <c:v>85</c:v>
                </c:pt>
                <c:pt idx="8438">
                  <c:v>98</c:v>
                </c:pt>
                <c:pt idx="8439">
                  <c:v>73</c:v>
                </c:pt>
                <c:pt idx="8440">
                  <c:v>83</c:v>
                </c:pt>
                <c:pt idx="8441">
                  <c:v>70</c:v>
                </c:pt>
                <c:pt idx="8442">
                  <c:v>91</c:v>
                </c:pt>
                <c:pt idx="8443">
                  <c:v>77</c:v>
                </c:pt>
                <c:pt idx="8444">
                  <c:v>101</c:v>
                </c:pt>
                <c:pt idx="8445">
                  <c:v>77</c:v>
                </c:pt>
                <c:pt idx="8446">
                  <c:v>71</c:v>
                </c:pt>
                <c:pt idx="8447">
                  <c:v>78</c:v>
                </c:pt>
                <c:pt idx="8448">
                  <c:v>80</c:v>
                </c:pt>
                <c:pt idx="8449">
                  <c:v>84</c:v>
                </c:pt>
                <c:pt idx="8450">
                  <c:v>121</c:v>
                </c:pt>
                <c:pt idx="8451">
                  <c:v>78</c:v>
                </c:pt>
                <c:pt idx="8452">
                  <c:v>91</c:v>
                </c:pt>
                <c:pt idx="8453">
                  <c:v>80</c:v>
                </c:pt>
                <c:pt idx="8454">
                  <c:v>70</c:v>
                </c:pt>
                <c:pt idx="8455">
                  <c:v>98</c:v>
                </c:pt>
                <c:pt idx="8456">
                  <c:v>90</c:v>
                </c:pt>
                <c:pt idx="8457">
                  <c:v>92</c:v>
                </c:pt>
                <c:pt idx="8458">
                  <c:v>94</c:v>
                </c:pt>
                <c:pt idx="8459">
                  <c:v>77</c:v>
                </c:pt>
                <c:pt idx="8460">
                  <c:v>58</c:v>
                </c:pt>
                <c:pt idx="8461">
                  <c:v>87</c:v>
                </c:pt>
                <c:pt idx="8462">
                  <c:v>96</c:v>
                </c:pt>
                <c:pt idx="8463">
                  <c:v>94</c:v>
                </c:pt>
                <c:pt idx="8464">
                  <c:v>77</c:v>
                </c:pt>
                <c:pt idx="8465">
                  <c:v>83</c:v>
                </c:pt>
                <c:pt idx="8466">
                  <c:v>96</c:v>
                </c:pt>
                <c:pt idx="8467">
                  <c:v>82</c:v>
                </c:pt>
                <c:pt idx="8468">
                  <c:v>90</c:v>
                </c:pt>
                <c:pt idx="8469">
                  <c:v>75</c:v>
                </c:pt>
                <c:pt idx="8470">
                  <c:v>106</c:v>
                </c:pt>
                <c:pt idx="8471">
                  <c:v>97</c:v>
                </c:pt>
                <c:pt idx="8472">
                  <c:v>70</c:v>
                </c:pt>
                <c:pt idx="8473">
                  <c:v>88</c:v>
                </c:pt>
                <c:pt idx="8474">
                  <c:v>80</c:v>
                </c:pt>
                <c:pt idx="8475">
                  <c:v>66</c:v>
                </c:pt>
                <c:pt idx="8476">
                  <c:v>83</c:v>
                </c:pt>
                <c:pt idx="8477">
                  <c:v>96</c:v>
                </c:pt>
                <c:pt idx="8478">
                  <c:v>92</c:v>
                </c:pt>
                <c:pt idx="8479">
                  <c:v>72</c:v>
                </c:pt>
                <c:pt idx="8480">
                  <c:v>89</c:v>
                </c:pt>
                <c:pt idx="8481">
                  <c:v>93</c:v>
                </c:pt>
                <c:pt idx="8482">
                  <c:v>71</c:v>
                </c:pt>
                <c:pt idx="8483">
                  <c:v>84</c:v>
                </c:pt>
                <c:pt idx="8484">
                  <c:v>80</c:v>
                </c:pt>
                <c:pt idx="8485">
                  <c:v>69</c:v>
                </c:pt>
                <c:pt idx="8486">
                  <c:v>79</c:v>
                </c:pt>
                <c:pt idx="8487">
                  <c:v>89</c:v>
                </c:pt>
                <c:pt idx="8488">
                  <c:v>81</c:v>
                </c:pt>
                <c:pt idx="8489">
                  <c:v>79</c:v>
                </c:pt>
                <c:pt idx="8490">
                  <c:v>98</c:v>
                </c:pt>
                <c:pt idx="8491">
                  <c:v>80</c:v>
                </c:pt>
                <c:pt idx="8492">
                  <c:v>87</c:v>
                </c:pt>
                <c:pt idx="8493">
                  <c:v>65</c:v>
                </c:pt>
                <c:pt idx="8494">
                  <c:v>69</c:v>
                </c:pt>
                <c:pt idx="8495">
                  <c:v>99</c:v>
                </c:pt>
                <c:pt idx="8496">
                  <c:v>93</c:v>
                </c:pt>
                <c:pt idx="8497">
                  <c:v>88</c:v>
                </c:pt>
                <c:pt idx="8498">
                  <c:v>107</c:v>
                </c:pt>
                <c:pt idx="8499">
                  <c:v>92</c:v>
                </c:pt>
                <c:pt idx="8500">
                  <c:v>98</c:v>
                </c:pt>
                <c:pt idx="8501">
                  <c:v>81</c:v>
                </c:pt>
                <c:pt idx="8502">
                  <c:v>84</c:v>
                </c:pt>
                <c:pt idx="8503">
                  <c:v>97</c:v>
                </c:pt>
                <c:pt idx="8504">
                  <c:v>101</c:v>
                </c:pt>
                <c:pt idx="8505">
                  <c:v>98</c:v>
                </c:pt>
                <c:pt idx="8506">
                  <c:v>76</c:v>
                </c:pt>
                <c:pt idx="8507">
                  <c:v>75</c:v>
                </c:pt>
                <c:pt idx="8508">
                  <c:v>85</c:v>
                </c:pt>
                <c:pt idx="8509">
                  <c:v>91</c:v>
                </c:pt>
                <c:pt idx="8510">
                  <c:v>74</c:v>
                </c:pt>
                <c:pt idx="8511">
                  <c:v>83</c:v>
                </c:pt>
                <c:pt idx="8512">
                  <c:v>92</c:v>
                </c:pt>
                <c:pt idx="8513">
                  <c:v>100</c:v>
                </c:pt>
                <c:pt idx="8514">
                  <c:v>77</c:v>
                </c:pt>
                <c:pt idx="8515">
                  <c:v>88</c:v>
                </c:pt>
                <c:pt idx="8516">
                  <c:v>99</c:v>
                </c:pt>
                <c:pt idx="8517">
                  <c:v>79</c:v>
                </c:pt>
                <c:pt idx="8518">
                  <c:v>79</c:v>
                </c:pt>
                <c:pt idx="8519">
                  <c:v>62</c:v>
                </c:pt>
                <c:pt idx="8520">
                  <c:v>95</c:v>
                </c:pt>
                <c:pt idx="8521">
                  <c:v>92</c:v>
                </c:pt>
                <c:pt idx="8522">
                  <c:v>89</c:v>
                </c:pt>
                <c:pt idx="8523">
                  <c:v>85</c:v>
                </c:pt>
                <c:pt idx="8524">
                  <c:v>91</c:v>
                </c:pt>
                <c:pt idx="8525">
                  <c:v>112</c:v>
                </c:pt>
                <c:pt idx="8526">
                  <c:v>74</c:v>
                </c:pt>
                <c:pt idx="8527">
                  <c:v>84</c:v>
                </c:pt>
                <c:pt idx="8528">
                  <c:v>82</c:v>
                </c:pt>
                <c:pt idx="8529">
                  <c:v>79</c:v>
                </c:pt>
                <c:pt idx="8530">
                  <c:v>77</c:v>
                </c:pt>
                <c:pt idx="8531">
                  <c:v>84</c:v>
                </c:pt>
                <c:pt idx="8532">
                  <c:v>83</c:v>
                </c:pt>
                <c:pt idx="8533">
                  <c:v>83</c:v>
                </c:pt>
                <c:pt idx="8534">
                  <c:v>83</c:v>
                </c:pt>
                <c:pt idx="8535">
                  <c:v>85</c:v>
                </c:pt>
                <c:pt idx="8536">
                  <c:v>89</c:v>
                </c:pt>
                <c:pt idx="8537">
                  <c:v>88</c:v>
                </c:pt>
                <c:pt idx="8538">
                  <c:v>89</c:v>
                </c:pt>
                <c:pt idx="8539">
                  <c:v>96</c:v>
                </c:pt>
                <c:pt idx="8540">
                  <c:v>74</c:v>
                </c:pt>
                <c:pt idx="8541">
                  <c:v>79</c:v>
                </c:pt>
                <c:pt idx="8542">
                  <c:v>86</c:v>
                </c:pt>
                <c:pt idx="8543">
                  <c:v>85</c:v>
                </c:pt>
                <c:pt idx="8544">
                  <c:v>87</c:v>
                </c:pt>
                <c:pt idx="8545">
                  <c:v>79</c:v>
                </c:pt>
                <c:pt idx="8546">
                  <c:v>94</c:v>
                </c:pt>
                <c:pt idx="8547">
                  <c:v>89</c:v>
                </c:pt>
                <c:pt idx="8548">
                  <c:v>98</c:v>
                </c:pt>
                <c:pt idx="8549">
                  <c:v>125</c:v>
                </c:pt>
                <c:pt idx="8550">
                  <c:v>73</c:v>
                </c:pt>
                <c:pt idx="8551">
                  <c:v>84</c:v>
                </c:pt>
                <c:pt idx="8552">
                  <c:v>81</c:v>
                </c:pt>
                <c:pt idx="8553">
                  <c:v>60</c:v>
                </c:pt>
                <c:pt idx="8554">
                  <c:v>90</c:v>
                </c:pt>
                <c:pt idx="8555">
                  <c:v>117</c:v>
                </c:pt>
                <c:pt idx="8556">
                  <c:v>82</c:v>
                </c:pt>
                <c:pt idx="8557">
                  <c:v>82</c:v>
                </c:pt>
                <c:pt idx="8558">
                  <c:v>88</c:v>
                </c:pt>
                <c:pt idx="8559">
                  <c:v>87</c:v>
                </c:pt>
                <c:pt idx="8560">
                  <c:v>83</c:v>
                </c:pt>
                <c:pt idx="8561">
                  <c:v>79</c:v>
                </c:pt>
                <c:pt idx="8562">
                  <c:v>69</c:v>
                </c:pt>
                <c:pt idx="8563">
                  <c:v>80</c:v>
                </c:pt>
                <c:pt idx="8564">
                  <c:v>81</c:v>
                </c:pt>
                <c:pt idx="8565">
                  <c:v>87</c:v>
                </c:pt>
                <c:pt idx="8566">
                  <c:v>90</c:v>
                </c:pt>
                <c:pt idx="8567">
                  <c:v>90</c:v>
                </c:pt>
                <c:pt idx="8568">
                  <c:v>79</c:v>
                </c:pt>
                <c:pt idx="8569">
                  <c:v>89</c:v>
                </c:pt>
                <c:pt idx="8570">
                  <c:v>99</c:v>
                </c:pt>
                <c:pt idx="8571">
                  <c:v>80</c:v>
                </c:pt>
                <c:pt idx="8572">
                  <c:v>83</c:v>
                </c:pt>
                <c:pt idx="8573">
                  <c:v>68</c:v>
                </c:pt>
                <c:pt idx="8574">
                  <c:v>95</c:v>
                </c:pt>
                <c:pt idx="8575">
                  <c:v>79</c:v>
                </c:pt>
                <c:pt idx="8576">
                  <c:v>82</c:v>
                </c:pt>
                <c:pt idx="8577">
                  <c:v>71</c:v>
                </c:pt>
                <c:pt idx="8578">
                  <c:v>116</c:v>
                </c:pt>
                <c:pt idx="8579">
                  <c:v>97</c:v>
                </c:pt>
                <c:pt idx="8580">
                  <c:v>90</c:v>
                </c:pt>
                <c:pt idx="8581">
                  <c:v>59</c:v>
                </c:pt>
                <c:pt idx="8582">
                  <c:v>98</c:v>
                </c:pt>
                <c:pt idx="8583">
                  <c:v>96</c:v>
                </c:pt>
                <c:pt idx="8584">
                  <c:v>88</c:v>
                </c:pt>
                <c:pt idx="8585">
                  <c:v>61</c:v>
                </c:pt>
                <c:pt idx="8586">
                  <c:v>61</c:v>
                </c:pt>
                <c:pt idx="8587">
                  <c:v>98</c:v>
                </c:pt>
                <c:pt idx="8588">
                  <c:v>64</c:v>
                </c:pt>
                <c:pt idx="8589">
                  <c:v>66</c:v>
                </c:pt>
                <c:pt idx="8590">
                  <c:v>63</c:v>
                </c:pt>
                <c:pt idx="8591">
                  <c:v>81</c:v>
                </c:pt>
                <c:pt idx="8592">
                  <c:v>68</c:v>
                </c:pt>
                <c:pt idx="8593">
                  <c:v>93</c:v>
                </c:pt>
                <c:pt idx="8594">
                  <c:v>84</c:v>
                </c:pt>
                <c:pt idx="8595">
                  <c:v>77</c:v>
                </c:pt>
                <c:pt idx="8596">
                  <c:v>80</c:v>
                </c:pt>
                <c:pt idx="8597">
                  <c:v>101</c:v>
                </c:pt>
                <c:pt idx="8598">
                  <c:v>88</c:v>
                </c:pt>
                <c:pt idx="8599">
                  <c:v>86</c:v>
                </c:pt>
                <c:pt idx="8600">
                  <c:v>83</c:v>
                </c:pt>
                <c:pt idx="8601">
                  <c:v>90</c:v>
                </c:pt>
                <c:pt idx="8602">
                  <c:v>90</c:v>
                </c:pt>
                <c:pt idx="8603">
                  <c:v>88</c:v>
                </c:pt>
                <c:pt idx="8604">
                  <c:v>80</c:v>
                </c:pt>
                <c:pt idx="8605">
                  <c:v>88</c:v>
                </c:pt>
                <c:pt idx="8606">
                  <c:v>66</c:v>
                </c:pt>
                <c:pt idx="8607">
                  <c:v>108</c:v>
                </c:pt>
                <c:pt idx="8608">
                  <c:v>83</c:v>
                </c:pt>
                <c:pt idx="8609">
                  <c:v>77</c:v>
                </c:pt>
                <c:pt idx="8610">
                  <c:v>71</c:v>
                </c:pt>
                <c:pt idx="8611">
                  <c:v>73</c:v>
                </c:pt>
                <c:pt idx="8612">
                  <c:v>95</c:v>
                </c:pt>
                <c:pt idx="8613">
                  <c:v>81</c:v>
                </c:pt>
                <c:pt idx="8614">
                  <c:v>87</c:v>
                </c:pt>
                <c:pt idx="8615">
                  <c:v>95</c:v>
                </c:pt>
                <c:pt idx="8616">
                  <c:v>96</c:v>
                </c:pt>
                <c:pt idx="8617">
                  <c:v>82</c:v>
                </c:pt>
                <c:pt idx="8618">
                  <c:v>85</c:v>
                </c:pt>
                <c:pt idx="8619">
                  <c:v>79</c:v>
                </c:pt>
                <c:pt idx="8620">
                  <c:v>75</c:v>
                </c:pt>
                <c:pt idx="8621">
                  <c:v>73</c:v>
                </c:pt>
                <c:pt idx="8622">
                  <c:v>87</c:v>
                </c:pt>
                <c:pt idx="8623">
                  <c:v>71</c:v>
                </c:pt>
                <c:pt idx="8624">
                  <c:v>83</c:v>
                </c:pt>
                <c:pt idx="8625">
                  <c:v>81</c:v>
                </c:pt>
                <c:pt idx="8626">
                  <c:v>81</c:v>
                </c:pt>
                <c:pt idx="8627">
                  <c:v>84</c:v>
                </c:pt>
                <c:pt idx="8628">
                  <c:v>83</c:v>
                </c:pt>
                <c:pt idx="8629">
                  <c:v>89</c:v>
                </c:pt>
                <c:pt idx="8630">
                  <c:v>70</c:v>
                </c:pt>
                <c:pt idx="8631">
                  <c:v>70</c:v>
                </c:pt>
                <c:pt idx="8632">
                  <c:v>62</c:v>
                </c:pt>
                <c:pt idx="8633">
                  <c:v>83</c:v>
                </c:pt>
                <c:pt idx="8634">
                  <c:v>95</c:v>
                </c:pt>
                <c:pt idx="8635">
                  <c:v>89</c:v>
                </c:pt>
                <c:pt idx="8636">
                  <c:v>70</c:v>
                </c:pt>
                <c:pt idx="8637">
                  <c:v>85</c:v>
                </c:pt>
                <c:pt idx="8638">
                  <c:v>93</c:v>
                </c:pt>
                <c:pt idx="8639">
                  <c:v>81</c:v>
                </c:pt>
                <c:pt idx="8640">
                  <c:v>74</c:v>
                </c:pt>
                <c:pt idx="8641">
                  <c:v>65</c:v>
                </c:pt>
                <c:pt idx="8642">
                  <c:v>94</c:v>
                </c:pt>
                <c:pt idx="8643">
                  <c:v>71</c:v>
                </c:pt>
                <c:pt idx="8644">
                  <c:v>73</c:v>
                </c:pt>
                <c:pt idx="8645">
                  <c:v>81</c:v>
                </c:pt>
                <c:pt idx="8646">
                  <c:v>89</c:v>
                </c:pt>
                <c:pt idx="8647">
                  <c:v>68</c:v>
                </c:pt>
                <c:pt idx="8648">
                  <c:v>96</c:v>
                </c:pt>
                <c:pt idx="8649">
                  <c:v>71</c:v>
                </c:pt>
                <c:pt idx="8650">
                  <c:v>81</c:v>
                </c:pt>
                <c:pt idx="8651">
                  <c:v>75</c:v>
                </c:pt>
                <c:pt idx="8652">
                  <c:v>70</c:v>
                </c:pt>
                <c:pt idx="8653">
                  <c:v>75</c:v>
                </c:pt>
                <c:pt idx="8654">
                  <c:v>71</c:v>
                </c:pt>
                <c:pt idx="8655">
                  <c:v>85</c:v>
                </c:pt>
                <c:pt idx="8656">
                  <c:v>96</c:v>
                </c:pt>
                <c:pt idx="8657">
                  <c:v>90</c:v>
                </c:pt>
                <c:pt idx="8658">
                  <c:v>72</c:v>
                </c:pt>
                <c:pt idx="8659">
                  <c:v>74</c:v>
                </c:pt>
                <c:pt idx="8660">
                  <c:v>83</c:v>
                </c:pt>
                <c:pt idx="8661">
                  <c:v>84</c:v>
                </c:pt>
                <c:pt idx="8662">
                  <c:v>82</c:v>
                </c:pt>
                <c:pt idx="8663">
                  <c:v>74</c:v>
                </c:pt>
                <c:pt idx="8664">
                  <c:v>70</c:v>
                </c:pt>
                <c:pt idx="8665">
                  <c:v>82</c:v>
                </c:pt>
                <c:pt idx="8666">
                  <c:v>81</c:v>
                </c:pt>
                <c:pt idx="8667">
                  <c:v>76</c:v>
                </c:pt>
                <c:pt idx="8668">
                  <c:v>92</c:v>
                </c:pt>
                <c:pt idx="8669">
                  <c:v>79</c:v>
                </c:pt>
                <c:pt idx="8670">
                  <c:v>79</c:v>
                </c:pt>
                <c:pt idx="8671">
                  <c:v>84</c:v>
                </c:pt>
                <c:pt idx="8672">
                  <c:v>76</c:v>
                </c:pt>
                <c:pt idx="8673">
                  <c:v>76</c:v>
                </c:pt>
                <c:pt idx="8674">
                  <c:v>78</c:v>
                </c:pt>
                <c:pt idx="8675">
                  <c:v>85</c:v>
                </c:pt>
                <c:pt idx="8676">
                  <c:v>89</c:v>
                </c:pt>
                <c:pt idx="8677">
                  <c:v>83</c:v>
                </c:pt>
                <c:pt idx="8678">
                  <c:v>75</c:v>
                </c:pt>
                <c:pt idx="8679">
                  <c:v>84</c:v>
                </c:pt>
                <c:pt idx="8680">
                  <c:v>84</c:v>
                </c:pt>
                <c:pt idx="8681">
                  <c:v>74</c:v>
                </c:pt>
                <c:pt idx="8682">
                  <c:v>75</c:v>
                </c:pt>
                <c:pt idx="8683">
                  <c:v>77</c:v>
                </c:pt>
                <c:pt idx="8684">
                  <c:v>92</c:v>
                </c:pt>
                <c:pt idx="8685">
                  <c:v>93</c:v>
                </c:pt>
                <c:pt idx="8686">
                  <c:v>55</c:v>
                </c:pt>
                <c:pt idx="8687">
                  <c:v>76</c:v>
                </c:pt>
                <c:pt idx="8688">
                  <c:v>89</c:v>
                </c:pt>
                <c:pt idx="8689">
                  <c:v>87</c:v>
                </c:pt>
                <c:pt idx="8690">
                  <c:v>87</c:v>
                </c:pt>
                <c:pt idx="8691">
                  <c:v>95</c:v>
                </c:pt>
                <c:pt idx="8692">
                  <c:v>106</c:v>
                </c:pt>
                <c:pt idx="8693">
                  <c:v>93</c:v>
                </c:pt>
                <c:pt idx="8694">
                  <c:v>105</c:v>
                </c:pt>
                <c:pt idx="8695">
                  <c:v>105</c:v>
                </c:pt>
                <c:pt idx="8696">
                  <c:v>86</c:v>
                </c:pt>
                <c:pt idx="8697">
                  <c:v>79</c:v>
                </c:pt>
                <c:pt idx="8698">
                  <c:v>83</c:v>
                </c:pt>
                <c:pt idx="8699">
                  <c:v>76</c:v>
                </c:pt>
                <c:pt idx="8700">
                  <c:v>71</c:v>
                </c:pt>
                <c:pt idx="8701">
                  <c:v>80</c:v>
                </c:pt>
                <c:pt idx="8702">
                  <c:v>90</c:v>
                </c:pt>
                <c:pt idx="8703">
                  <c:v>81</c:v>
                </c:pt>
                <c:pt idx="8704">
                  <c:v>70</c:v>
                </c:pt>
                <c:pt idx="8705">
                  <c:v>73</c:v>
                </c:pt>
                <c:pt idx="8706">
                  <c:v>88</c:v>
                </c:pt>
                <c:pt idx="8707">
                  <c:v>76</c:v>
                </c:pt>
                <c:pt idx="8708">
                  <c:v>84</c:v>
                </c:pt>
                <c:pt idx="8709">
                  <c:v>74</c:v>
                </c:pt>
                <c:pt idx="8710">
                  <c:v>75</c:v>
                </c:pt>
                <c:pt idx="8711">
                  <c:v>71</c:v>
                </c:pt>
                <c:pt idx="8712">
                  <c:v>98</c:v>
                </c:pt>
                <c:pt idx="8713">
                  <c:v>126</c:v>
                </c:pt>
                <c:pt idx="8714">
                  <c:v>80</c:v>
                </c:pt>
                <c:pt idx="8715">
                  <c:v>72</c:v>
                </c:pt>
                <c:pt idx="8716">
                  <c:v>75</c:v>
                </c:pt>
                <c:pt idx="8717">
                  <c:v>88</c:v>
                </c:pt>
                <c:pt idx="8718">
                  <c:v>94</c:v>
                </c:pt>
                <c:pt idx="8719">
                  <c:v>61</c:v>
                </c:pt>
                <c:pt idx="8720">
                  <c:v>79</c:v>
                </c:pt>
                <c:pt idx="8721">
                  <c:v>82</c:v>
                </c:pt>
                <c:pt idx="8722">
                  <c:v>81</c:v>
                </c:pt>
                <c:pt idx="8723">
                  <c:v>87</c:v>
                </c:pt>
                <c:pt idx="8724">
                  <c:v>76</c:v>
                </c:pt>
                <c:pt idx="8725">
                  <c:v>87</c:v>
                </c:pt>
                <c:pt idx="8726">
                  <c:v>88</c:v>
                </c:pt>
                <c:pt idx="8727">
                  <c:v>98</c:v>
                </c:pt>
                <c:pt idx="8728">
                  <c:v>108</c:v>
                </c:pt>
                <c:pt idx="8729">
                  <c:v>109</c:v>
                </c:pt>
                <c:pt idx="8730">
                  <c:v>101</c:v>
                </c:pt>
                <c:pt idx="8731">
                  <c:v>81</c:v>
                </c:pt>
                <c:pt idx="8732">
                  <c:v>70</c:v>
                </c:pt>
                <c:pt idx="8733">
                  <c:v>82</c:v>
                </c:pt>
                <c:pt idx="8734">
                  <c:v>88</c:v>
                </c:pt>
                <c:pt idx="8735">
                  <c:v>76</c:v>
                </c:pt>
                <c:pt idx="8736">
                  <c:v>83</c:v>
                </c:pt>
                <c:pt idx="8737">
                  <c:v>85</c:v>
                </c:pt>
                <c:pt idx="8738">
                  <c:v>105</c:v>
                </c:pt>
                <c:pt idx="8739">
                  <c:v>74</c:v>
                </c:pt>
                <c:pt idx="8740">
                  <c:v>94</c:v>
                </c:pt>
                <c:pt idx="8741">
                  <c:v>102</c:v>
                </c:pt>
                <c:pt idx="8742">
                  <c:v>85</c:v>
                </c:pt>
                <c:pt idx="8743">
                  <c:v>88</c:v>
                </c:pt>
                <c:pt idx="8744">
                  <c:v>86</c:v>
                </c:pt>
                <c:pt idx="8745">
                  <c:v>105</c:v>
                </c:pt>
                <c:pt idx="8746">
                  <c:v>72</c:v>
                </c:pt>
                <c:pt idx="8747">
                  <c:v>88</c:v>
                </c:pt>
                <c:pt idx="8748">
                  <c:v>79</c:v>
                </c:pt>
                <c:pt idx="8749">
                  <c:v>79</c:v>
                </c:pt>
                <c:pt idx="8750">
                  <c:v>64</c:v>
                </c:pt>
                <c:pt idx="8751">
                  <c:v>88</c:v>
                </c:pt>
                <c:pt idx="8752">
                  <c:v>112</c:v>
                </c:pt>
                <c:pt idx="8753">
                  <c:v>89</c:v>
                </c:pt>
                <c:pt idx="8754">
                  <c:v>80</c:v>
                </c:pt>
                <c:pt idx="8755">
                  <c:v>73</c:v>
                </c:pt>
                <c:pt idx="8756">
                  <c:v>112</c:v>
                </c:pt>
                <c:pt idx="8757">
                  <c:v>88</c:v>
                </c:pt>
                <c:pt idx="8758">
                  <c:v>70</c:v>
                </c:pt>
                <c:pt idx="8759">
                  <c:v>74</c:v>
                </c:pt>
                <c:pt idx="8760">
                  <c:v>78</c:v>
                </c:pt>
                <c:pt idx="8761">
                  <c:v>110</c:v>
                </c:pt>
                <c:pt idx="8762">
                  <c:v>100</c:v>
                </c:pt>
                <c:pt idx="8763">
                  <c:v>78</c:v>
                </c:pt>
                <c:pt idx="8764">
                  <c:v>77</c:v>
                </c:pt>
                <c:pt idx="8765">
                  <c:v>83</c:v>
                </c:pt>
                <c:pt idx="8766">
                  <c:v>86</c:v>
                </c:pt>
                <c:pt idx="8767">
                  <c:v>80</c:v>
                </c:pt>
                <c:pt idx="8768">
                  <c:v>84</c:v>
                </c:pt>
                <c:pt idx="8769">
                  <c:v>94</c:v>
                </c:pt>
                <c:pt idx="8770">
                  <c:v>80</c:v>
                </c:pt>
                <c:pt idx="8771">
                  <c:v>89</c:v>
                </c:pt>
                <c:pt idx="8772">
                  <c:v>106</c:v>
                </c:pt>
                <c:pt idx="8773">
                  <c:v>62</c:v>
                </c:pt>
                <c:pt idx="8774">
                  <c:v>88</c:v>
                </c:pt>
                <c:pt idx="8775">
                  <c:v>87</c:v>
                </c:pt>
                <c:pt idx="8776">
                  <c:v>80</c:v>
                </c:pt>
                <c:pt idx="8777">
                  <c:v>79</c:v>
                </c:pt>
                <c:pt idx="8778">
                  <c:v>85</c:v>
                </c:pt>
                <c:pt idx="8779">
                  <c:v>65</c:v>
                </c:pt>
                <c:pt idx="8780">
                  <c:v>88</c:v>
                </c:pt>
                <c:pt idx="8781">
                  <c:v>77</c:v>
                </c:pt>
                <c:pt idx="8782">
                  <c:v>74</c:v>
                </c:pt>
                <c:pt idx="8783">
                  <c:v>86</c:v>
                </c:pt>
                <c:pt idx="8784">
                  <c:v>89</c:v>
                </c:pt>
                <c:pt idx="8785">
                  <c:v>73</c:v>
                </c:pt>
                <c:pt idx="8786">
                  <c:v>92</c:v>
                </c:pt>
                <c:pt idx="8787">
                  <c:v>78</c:v>
                </c:pt>
                <c:pt idx="8788">
                  <c:v>79</c:v>
                </c:pt>
                <c:pt idx="8789">
                  <c:v>72</c:v>
                </c:pt>
                <c:pt idx="8790">
                  <c:v>75</c:v>
                </c:pt>
                <c:pt idx="8791">
                  <c:v>78</c:v>
                </c:pt>
                <c:pt idx="8792">
                  <c:v>88</c:v>
                </c:pt>
                <c:pt idx="8793">
                  <c:v>82</c:v>
                </c:pt>
                <c:pt idx="8794">
                  <c:v>88</c:v>
                </c:pt>
                <c:pt idx="8795">
                  <c:v>79</c:v>
                </c:pt>
                <c:pt idx="8796">
                  <c:v>96</c:v>
                </c:pt>
                <c:pt idx="8797">
                  <c:v>98</c:v>
                </c:pt>
                <c:pt idx="8798">
                  <c:v>100</c:v>
                </c:pt>
                <c:pt idx="8799">
                  <c:v>80</c:v>
                </c:pt>
                <c:pt idx="8800">
                  <c:v>72</c:v>
                </c:pt>
                <c:pt idx="8801">
                  <c:v>82</c:v>
                </c:pt>
                <c:pt idx="8802">
                  <c:v>95</c:v>
                </c:pt>
                <c:pt idx="8803">
                  <c:v>78</c:v>
                </c:pt>
                <c:pt idx="8804">
                  <c:v>77</c:v>
                </c:pt>
                <c:pt idx="8805">
                  <c:v>86</c:v>
                </c:pt>
                <c:pt idx="8806">
                  <c:v>76</c:v>
                </c:pt>
                <c:pt idx="8807">
                  <c:v>82</c:v>
                </c:pt>
                <c:pt idx="8808">
                  <c:v>52</c:v>
                </c:pt>
                <c:pt idx="8809">
                  <c:v>88</c:v>
                </c:pt>
                <c:pt idx="8810">
                  <c:v>70</c:v>
                </c:pt>
                <c:pt idx="8811">
                  <c:v>117</c:v>
                </c:pt>
                <c:pt idx="8812">
                  <c:v>92</c:v>
                </c:pt>
                <c:pt idx="8813">
                  <c:v>76</c:v>
                </c:pt>
                <c:pt idx="8814">
                  <c:v>81</c:v>
                </c:pt>
                <c:pt idx="8815">
                  <c:v>81</c:v>
                </c:pt>
                <c:pt idx="8816">
                  <c:v>80</c:v>
                </c:pt>
                <c:pt idx="8817">
                  <c:v>80</c:v>
                </c:pt>
                <c:pt idx="8818">
                  <c:v>96</c:v>
                </c:pt>
                <c:pt idx="8819">
                  <c:v>96</c:v>
                </c:pt>
                <c:pt idx="8820">
                  <c:v>84</c:v>
                </c:pt>
                <c:pt idx="8821">
                  <c:v>101</c:v>
                </c:pt>
                <c:pt idx="8822">
                  <c:v>79</c:v>
                </c:pt>
                <c:pt idx="8823">
                  <c:v>81</c:v>
                </c:pt>
                <c:pt idx="8824">
                  <c:v>91</c:v>
                </c:pt>
                <c:pt idx="8825">
                  <c:v>75</c:v>
                </c:pt>
                <c:pt idx="8826">
                  <c:v>77</c:v>
                </c:pt>
                <c:pt idx="8827">
                  <c:v>80</c:v>
                </c:pt>
                <c:pt idx="8828">
                  <c:v>68</c:v>
                </c:pt>
                <c:pt idx="8829">
                  <c:v>78</c:v>
                </c:pt>
                <c:pt idx="8830">
                  <c:v>79</c:v>
                </c:pt>
                <c:pt idx="8831">
                  <c:v>78</c:v>
                </c:pt>
                <c:pt idx="8832">
                  <c:v>76</c:v>
                </c:pt>
                <c:pt idx="8833">
                  <c:v>80</c:v>
                </c:pt>
                <c:pt idx="8834">
                  <c:v>98</c:v>
                </c:pt>
                <c:pt idx="8835">
                  <c:v>75</c:v>
                </c:pt>
                <c:pt idx="8836">
                  <c:v>78</c:v>
                </c:pt>
                <c:pt idx="8837">
                  <c:v>74</c:v>
                </c:pt>
                <c:pt idx="8838">
                  <c:v>88</c:v>
                </c:pt>
                <c:pt idx="8839">
                  <c:v>86</c:v>
                </c:pt>
                <c:pt idx="8840">
                  <c:v>76</c:v>
                </c:pt>
                <c:pt idx="8841">
                  <c:v>75</c:v>
                </c:pt>
                <c:pt idx="8842">
                  <c:v>78</c:v>
                </c:pt>
                <c:pt idx="8843">
                  <c:v>77</c:v>
                </c:pt>
                <c:pt idx="8844">
                  <c:v>81</c:v>
                </c:pt>
                <c:pt idx="8845">
                  <c:v>69</c:v>
                </c:pt>
                <c:pt idx="8846">
                  <c:v>92</c:v>
                </c:pt>
                <c:pt idx="8847">
                  <c:v>86</c:v>
                </c:pt>
                <c:pt idx="8848">
                  <c:v>71</c:v>
                </c:pt>
                <c:pt idx="8849">
                  <c:v>105</c:v>
                </c:pt>
                <c:pt idx="8850">
                  <c:v>90</c:v>
                </c:pt>
                <c:pt idx="8851">
                  <c:v>70</c:v>
                </c:pt>
                <c:pt idx="8852">
                  <c:v>83</c:v>
                </c:pt>
                <c:pt idx="8853">
                  <c:v>75</c:v>
                </c:pt>
                <c:pt idx="8854">
                  <c:v>88</c:v>
                </c:pt>
                <c:pt idx="8855">
                  <c:v>98</c:v>
                </c:pt>
                <c:pt idx="8856">
                  <c:v>74</c:v>
                </c:pt>
                <c:pt idx="8857">
                  <c:v>108</c:v>
                </c:pt>
                <c:pt idx="8858">
                  <c:v>78</c:v>
                </c:pt>
                <c:pt idx="8859">
                  <c:v>89</c:v>
                </c:pt>
                <c:pt idx="8860">
                  <c:v>76</c:v>
                </c:pt>
                <c:pt idx="8861">
                  <c:v>106</c:v>
                </c:pt>
                <c:pt idx="8862">
                  <c:v>79</c:v>
                </c:pt>
                <c:pt idx="8863">
                  <c:v>74</c:v>
                </c:pt>
                <c:pt idx="8864">
                  <c:v>86</c:v>
                </c:pt>
                <c:pt idx="8865">
                  <c:v>91</c:v>
                </c:pt>
                <c:pt idx="8866">
                  <c:v>79</c:v>
                </c:pt>
                <c:pt idx="8867">
                  <c:v>77</c:v>
                </c:pt>
                <c:pt idx="8868">
                  <c:v>84</c:v>
                </c:pt>
                <c:pt idx="8869">
                  <c:v>84</c:v>
                </c:pt>
                <c:pt idx="8870">
                  <c:v>81</c:v>
                </c:pt>
                <c:pt idx="8871">
                  <c:v>108</c:v>
                </c:pt>
                <c:pt idx="8872">
                  <c:v>83</c:v>
                </c:pt>
                <c:pt idx="8873">
                  <c:v>88</c:v>
                </c:pt>
                <c:pt idx="8874">
                  <c:v>72</c:v>
                </c:pt>
                <c:pt idx="8875">
                  <c:v>81</c:v>
                </c:pt>
                <c:pt idx="8876">
                  <c:v>75</c:v>
                </c:pt>
                <c:pt idx="8877">
                  <c:v>89</c:v>
                </c:pt>
                <c:pt idx="8878">
                  <c:v>99</c:v>
                </c:pt>
                <c:pt idx="8879">
                  <c:v>91</c:v>
                </c:pt>
                <c:pt idx="8880">
                  <c:v>87</c:v>
                </c:pt>
                <c:pt idx="8881">
                  <c:v>93</c:v>
                </c:pt>
                <c:pt idx="8882">
                  <c:v>84</c:v>
                </c:pt>
                <c:pt idx="8883">
                  <c:v>62</c:v>
                </c:pt>
                <c:pt idx="8884">
                  <c:v>119</c:v>
                </c:pt>
                <c:pt idx="8885">
                  <c:v>89</c:v>
                </c:pt>
                <c:pt idx="8886">
                  <c:v>73</c:v>
                </c:pt>
                <c:pt idx="8887">
                  <c:v>69</c:v>
                </c:pt>
                <c:pt idx="8888">
                  <c:v>80</c:v>
                </c:pt>
                <c:pt idx="8889">
                  <c:v>91</c:v>
                </c:pt>
                <c:pt idx="8890">
                  <c:v>88</c:v>
                </c:pt>
                <c:pt idx="8891">
                  <c:v>82</c:v>
                </c:pt>
                <c:pt idx="8892">
                  <c:v>78</c:v>
                </c:pt>
                <c:pt idx="8893">
                  <c:v>88</c:v>
                </c:pt>
                <c:pt idx="8894">
                  <c:v>77</c:v>
                </c:pt>
                <c:pt idx="8895">
                  <c:v>76</c:v>
                </c:pt>
                <c:pt idx="8896">
                  <c:v>78</c:v>
                </c:pt>
                <c:pt idx="8897">
                  <c:v>86</c:v>
                </c:pt>
                <c:pt idx="8898">
                  <c:v>84</c:v>
                </c:pt>
                <c:pt idx="8899">
                  <c:v>77</c:v>
                </c:pt>
                <c:pt idx="8900">
                  <c:v>84</c:v>
                </c:pt>
                <c:pt idx="8901">
                  <c:v>84</c:v>
                </c:pt>
                <c:pt idx="8902">
                  <c:v>89</c:v>
                </c:pt>
                <c:pt idx="8903">
                  <c:v>95</c:v>
                </c:pt>
                <c:pt idx="8904">
                  <c:v>70</c:v>
                </c:pt>
                <c:pt idx="8905">
                  <c:v>94</c:v>
                </c:pt>
                <c:pt idx="8906">
                  <c:v>79</c:v>
                </c:pt>
                <c:pt idx="8907">
                  <c:v>76</c:v>
                </c:pt>
                <c:pt idx="8908">
                  <c:v>81</c:v>
                </c:pt>
                <c:pt idx="8909">
                  <c:v>62</c:v>
                </c:pt>
                <c:pt idx="8910">
                  <c:v>85</c:v>
                </c:pt>
                <c:pt idx="8911">
                  <c:v>73</c:v>
                </c:pt>
                <c:pt idx="8912">
                  <c:v>73</c:v>
                </c:pt>
                <c:pt idx="8913">
                  <c:v>70</c:v>
                </c:pt>
                <c:pt idx="8914">
                  <c:v>77</c:v>
                </c:pt>
                <c:pt idx="8915">
                  <c:v>76</c:v>
                </c:pt>
                <c:pt idx="8916">
                  <c:v>97</c:v>
                </c:pt>
                <c:pt idx="8917">
                  <c:v>91</c:v>
                </c:pt>
                <c:pt idx="8918">
                  <c:v>84</c:v>
                </c:pt>
                <c:pt idx="8919">
                  <c:v>72</c:v>
                </c:pt>
                <c:pt idx="8920">
                  <c:v>70</c:v>
                </c:pt>
                <c:pt idx="8921">
                  <c:v>84</c:v>
                </c:pt>
                <c:pt idx="8922">
                  <c:v>95</c:v>
                </c:pt>
                <c:pt idx="8923">
                  <c:v>89</c:v>
                </c:pt>
                <c:pt idx="8924">
                  <c:v>78</c:v>
                </c:pt>
                <c:pt idx="8925">
                  <c:v>84</c:v>
                </c:pt>
                <c:pt idx="8926">
                  <c:v>81</c:v>
                </c:pt>
                <c:pt idx="8927">
                  <c:v>79</c:v>
                </c:pt>
                <c:pt idx="8928">
                  <c:v>84</c:v>
                </c:pt>
                <c:pt idx="8929">
                  <c:v>93</c:v>
                </c:pt>
                <c:pt idx="8930">
                  <c:v>87</c:v>
                </c:pt>
                <c:pt idx="8931">
                  <c:v>104</c:v>
                </c:pt>
                <c:pt idx="8932">
                  <c:v>98</c:v>
                </c:pt>
                <c:pt idx="8933">
                  <c:v>110</c:v>
                </c:pt>
                <c:pt idx="8934">
                  <c:v>120</c:v>
                </c:pt>
                <c:pt idx="8935">
                  <c:v>106</c:v>
                </c:pt>
                <c:pt idx="8936">
                  <c:v>87</c:v>
                </c:pt>
                <c:pt idx="8937">
                  <c:v>70</c:v>
                </c:pt>
                <c:pt idx="8938">
                  <c:v>84</c:v>
                </c:pt>
                <c:pt idx="8939">
                  <c:v>111</c:v>
                </c:pt>
                <c:pt idx="8940">
                  <c:v>87</c:v>
                </c:pt>
                <c:pt idx="8941">
                  <c:v>84</c:v>
                </c:pt>
                <c:pt idx="8942">
                  <c:v>98</c:v>
                </c:pt>
                <c:pt idx="8943">
                  <c:v>87</c:v>
                </c:pt>
                <c:pt idx="8944">
                  <c:v>77</c:v>
                </c:pt>
                <c:pt idx="8945">
                  <c:v>102</c:v>
                </c:pt>
                <c:pt idx="8946">
                  <c:v>72</c:v>
                </c:pt>
                <c:pt idx="8947">
                  <c:v>76</c:v>
                </c:pt>
                <c:pt idx="8948">
                  <c:v>86</c:v>
                </c:pt>
                <c:pt idx="8949">
                  <c:v>68</c:v>
                </c:pt>
                <c:pt idx="8950">
                  <c:v>89</c:v>
                </c:pt>
                <c:pt idx="8951">
                  <c:v>89</c:v>
                </c:pt>
                <c:pt idx="8952">
                  <c:v>82</c:v>
                </c:pt>
                <c:pt idx="8953">
                  <c:v>79</c:v>
                </c:pt>
                <c:pt idx="8954">
                  <c:v>74</c:v>
                </c:pt>
                <c:pt idx="8955">
                  <c:v>77</c:v>
                </c:pt>
                <c:pt idx="8956">
                  <c:v>81</c:v>
                </c:pt>
                <c:pt idx="8957">
                  <c:v>73</c:v>
                </c:pt>
                <c:pt idx="8958">
                  <c:v>71</c:v>
                </c:pt>
                <c:pt idx="8959">
                  <c:v>99</c:v>
                </c:pt>
                <c:pt idx="8960">
                  <c:v>93</c:v>
                </c:pt>
                <c:pt idx="8961">
                  <c:v>83</c:v>
                </c:pt>
                <c:pt idx="8962">
                  <c:v>82</c:v>
                </c:pt>
                <c:pt idx="8963">
                  <c:v>129</c:v>
                </c:pt>
                <c:pt idx="8964">
                  <c:v>103</c:v>
                </c:pt>
                <c:pt idx="8965">
                  <c:v>86</c:v>
                </c:pt>
                <c:pt idx="8966">
                  <c:v>94</c:v>
                </c:pt>
                <c:pt idx="8967">
                  <c:v>76</c:v>
                </c:pt>
                <c:pt idx="8968">
                  <c:v>66</c:v>
                </c:pt>
                <c:pt idx="8969">
                  <c:v>75</c:v>
                </c:pt>
                <c:pt idx="8970">
                  <c:v>89</c:v>
                </c:pt>
                <c:pt idx="8971">
                  <c:v>78</c:v>
                </c:pt>
                <c:pt idx="8972">
                  <c:v>84</c:v>
                </c:pt>
                <c:pt idx="8973">
                  <c:v>87</c:v>
                </c:pt>
                <c:pt idx="8974">
                  <c:v>83</c:v>
                </c:pt>
                <c:pt idx="8975">
                  <c:v>82</c:v>
                </c:pt>
                <c:pt idx="8976">
                  <c:v>71</c:v>
                </c:pt>
                <c:pt idx="8977">
                  <c:v>78</c:v>
                </c:pt>
                <c:pt idx="8978">
                  <c:v>85</c:v>
                </c:pt>
                <c:pt idx="8979">
                  <c:v>93</c:v>
                </c:pt>
                <c:pt idx="8980">
                  <c:v>118</c:v>
                </c:pt>
                <c:pt idx="8981">
                  <c:v>109</c:v>
                </c:pt>
                <c:pt idx="8982">
                  <c:v>121</c:v>
                </c:pt>
                <c:pt idx="8983">
                  <c:v>113</c:v>
                </c:pt>
                <c:pt idx="8984">
                  <c:v>133</c:v>
                </c:pt>
                <c:pt idx="8985">
                  <c:v>89</c:v>
                </c:pt>
                <c:pt idx="8986">
                  <c:v>105</c:v>
                </c:pt>
                <c:pt idx="8987">
                  <c:v>108</c:v>
                </c:pt>
                <c:pt idx="8988">
                  <c:v>129</c:v>
                </c:pt>
                <c:pt idx="8989">
                  <c:v>103</c:v>
                </c:pt>
                <c:pt idx="8990">
                  <c:v>128</c:v>
                </c:pt>
                <c:pt idx="8991">
                  <c:v>111</c:v>
                </c:pt>
                <c:pt idx="8992">
                  <c:v>101</c:v>
                </c:pt>
                <c:pt idx="8993">
                  <c:v>125</c:v>
                </c:pt>
                <c:pt idx="8994">
                  <c:v>112</c:v>
                </c:pt>
                <c:pt idx="8995">
                  <c:v>127</c:v>
                </c:pt>
                <c:pt idx="8996">
                  <c:v>121</c:v>
                </c:pt>
                <c:pt idx="8997">
                  <c:v>104</c:v>
                </c:pt>
                <c:pt idx="8998">
                  <c:v>117</c:v>
                </c:pt>
                <c:pt idx="8999">
                  <c:v>122</c:v>
                </c:pt>
                <c:pt idx="9000">
                  <c:v>110</c:v>
                </c:pt>
                <c:pt idx="9001">
                  <c:v>121</c:v>
                </c:pt>
                <c:pt idx="9002">
                  <c:v>126</c:v>
                </c:pt>
                <c:pt idx="9003">
                  <c:v>120</c:v>
                </c:pt>
                <c:pt idx="9004">
                  <c:v>132</c:v>
                </c:pt>
                <c:pt idx="9005">
                  <c:v>105</c:v>
                </c:pt>
                <c:pt idx="9006">
                  <c:v>131</c:v>
                </c:pt>
                <c:pt idx="9007">
                  <c:v>107</c:v>
                </c:pt>
                <c:pt idx="9008">
                  <c:v>112</c:v>
                </c:pt>
                <c:pt idx="9009">
                  <c:v>128</c:v>
                </c:pt>
                <c:pt idx="9010">
                  <c:v>108</c:v>
                </c:pt>
                <c:pt idx="9011">
                  <c:v>123</c:v>
                </c:pt>
                <c:pt idx="9012">
                  <c:v>117</c:v>
                </c:pt>
                <c:pt idx="9013">
                  <c:v>111</c:v>
                </c:pt>
                <c:pt idx="9014">
                  <c:v>121</c:v>
                </c:pt>
                <c:pt idx="9015">
                  <c:v>108</c:v>
                </c:pt>
                <c:pt idx="9016">
                  <c:v>119</c:v>
                </c:pt>
                <c:pt idx="9017">
                  <c:v>110</c:v>
                </c:pt>
                <c:pt idx="9018">
                  <c:v>112</c:v>
                </c:pt>
                <c:pt idx="9019">
                  <c:v>91</c:v>
                </c:pt>
                <c:pt idx="9020">
                  <c:v>78</c:v>
                </c:pt>
                <c:pt idx="9021">
                  <c:v>108</c:v>
                </c:pt>
                <c:pt idx="9022">
                  <c:v>99</c:v>
                </c:pt>
                <c:pt idx="9023">
                  <c:v>99</c:v>
                </c:pt>
                <c:pt idx="9024">
                  <c:v>86</c:v>
                </c:pt>
                <c:pt idx="9025">
                  <c:v>101</c:v>
                </c:pt>
                <c:pt idx="9026">
                  <c:v>117</c:v>
                </c:pt>
                <c:pt idx="9027">
                  <c:v>79</c:v>
                </c:pt>
                <c:pt idx="9028">
                  <c:v>119</c:v>
                </c:pt>
                <c:pt idx="9029">
                  <c:v>84</c:v>
                </c:pt>
                <c:pt idx="9030">
                  <c:v>112</c:v>
                </c:pt>
                <c:pt idx="9031">
                  <c:v>136</c:v>
                </c:pt>
                <c:pt idx="9032">
                  <c:v>120</c:v>
                </c:pt>
                <c:pt idx="9033">
                  <c:v>102</c:v>
                </c:pt>
                <c:pt idx="9034">
                  <c:v>120</c:v>
                </c:pt>
                <c:pt idx="9035">
                  <c:v>111</c:v>
                </c:pt>
                <c:pt idx="9036">
                  <c:v>119</c:v>
                </c:pt>
                <c:pt idx="9037">
                  <c:v>115</c:v>
                </c:pt>
                <c:pt idx="9038">
                  <c:v>121</c:v>
                </c:pt>
                <c:pt idx="9039">
                  <c:v>112</c:v>
                </c:pt>
                <c:pt idx="9040">
                  <c:v>107</c:v>
                </c:pt>
                <c:pt idx="9041">
                  <c:v>98</c:v>
                </c:pt>
                <c:pt idx="9042">
                  <c:v>119</c:v>
                </c:pt>
                <c:pt idx="9043">
                  <c:v>91</c:v>
                </c:pt>
                <c:pt idx="9044">
                  <c:v>123</c:v>
                </c:pt>
                <c:pt idx="9045">
                  <c:v>99</c:v>
                </c:pt>
                <c:pt idx="9046">
                  <c:v>118</c:v>
                </c:pt>
                <c:pt idx="9047">
                  <c:v>108</c:v>
                </c:pt>
                <c:pt idx="9048">
                  <c:v>128</c:v>
                </c:pt>
                <c:pt idx="9049">
                  <c:v>98</c:v>
                </c:pt>
                <c:pt idx="9050">
                  <c:v>104</c:v>
                </c:pt>
                <c:pt idx="9051">
                  <c:v>107</c:v>
                </c:pt>
                <c:pt idx="9052">
                  <c:v>113</c:v>
                </c:pt>
                <c:pt idx="9053">
                  <c:v>116</c:v>
                </c:pt>
                <c:pt idx="9054">
                  <c:v>91</c:v>
                </c:pt>
                <c:pt idx="9055">
                  <c:v>124</c:v>
                </c:pt>
                <c:pt idx="9056">
                  <c:v>125</c:v>
                </c:pt>
                <c:pt idx="9057">
                  <c:v>105</c:v>
                </c:pt>
                <c:pt idx="9058">
                  <c:v>138</c:v>
                </c:pt>
                <c:pt idx="9059">
                  <c:v>125</c:v>
                </c:pt>
                <c:pt idx="9060">
                  <c:v>115</c:v>
                </c:pt>
                <c:pt idx="9061">
                  <c:v>120</c:v>
                </c:pt>
                <c:pt idx="9062">
                  <c:v>137</c:v>
                </c:pt>
                <c:pt idx="9063">
                  <c:v>117</c:v>
                </c:pt>
                <c:pt idx="9064">
                  <c:v>134</c:v>
                </c:pt>
                <c:pt idx="9065">
                  <c:v>108</c:v>
                </c:pt>
                <c:pt idx="9066">
                  <c:v>87</c:v>
                </c:pt>
                <c:pt idx="9067">
                  <c:v>124</c:v>
                </c:pt>
                <c:pt idx="9068">
                  <c:v>126</c:v>
                </c:pt>
                <c:pt idx="9069">
                  <c:v>126</c:v>
                </c:pt>
                <c:pt idx="9070">
                  <c:v>101</c:v>
                </c:pt>
                <c:pt idx="9071">
                  <c:v>116</c:v>
                </c:pt>
                <c:pt idx="9072">
                  <c:v>109</c:v>
                </c:pt>
                <c:pt idx="9073">
                  <c:v>115</c:v>
                </c:pt>
                <c:pt idx="9074">
                  <c:v>98</c:v>
                </c:pt>
                <c:pt idx="9075">
                  <c:v>108</c:v>
                </c:pt>
                <c:pt idx="9076">
                  <c:v>117</c:v>
                </c:pt>
                <c:pt idx="9077">
                  <c:v>104</c:v>
                </c:pt>
                <c:pt idx="9078">
                  <c:v>105</c:v>
                </c:pt>
                <c:pt idx="9079">
                  <c:v>90</c:v>
                </c:pt>
                <c:pt idx="9080">
                  <c:v>84</c:v>
                </c:pt>
                <c:pt idx="9081">
                  <c:v>90</c:v>
                </c:pt>
                <c:pt idx="9082">
                  <c:v>76</c:v>
                </c:pt>
                <c:pt idx="9083">
                  <c:v>71</c:v>
                </c:pt>
                <c:pt idx="9084">
                  <c:v>69</c:v>
                </c:pt>
                <c:pt idx="9085">
                  <c:v>73</c:v>
                </c:pt>
                <c:pt idx="9086">
                  <c:v>81</c:v>
                </c:pt>
                <c:pt idx="9087">
                  <c:v>95</c:v>
                </c:pt>
                <c:pt idx="9088">
                  <c:v>83</c:v>
                </c:pt>
                <c:pt idx="9089">
                  <c:v>79</c:v>
                </c:pt>
                <c:pt idx="9090">
                  <c:v>76</c:v>
                </c:pt>
                <c:pt idx="9091">
                  <c:v>86</c:v>
                </c:pt>
                <c:pt idx="9092">
                  <c:v>89</c:v>
                </c:pt>
                <c:pt idx="9093">
                  <c:v>65</c:v>
                </c:pt>
                <c:pt idx="9094">
                  <c:v>73</c:v>
                </c:pt>
                <c:pt idx="9095">
                  <c:v>79</c:v>
                </c:pt>
                <c:pt idx="9096">
                  <c:v>99</c:v>
                </c:pt>
                <c:pt idx="9097">
                  <c:v>119</c:v>
                </c:pt>
                <c:pt idx="9098">
                  <c:v>81</c:v>
                </c:pt>
                <c:pt idx="9099">
                  <c:v>90</c:v>
                </c:pt>
                <c:pt idx="9100">
                  <c:v>78</c:v>
                </c:pt>
                <c:pt idx="9101">
                  <c:v>69</c:v>
                </c:pt>
                <c:pt idx="9102">
                  <c:v>85</c:v>
                </c:pt>
                <c:pt idx="9103">
                  <c:v>86</c:v>
                </c:pt>
                <c:pt idx="9104">
                  <c:v>89</c:v>
                </c:pt>
                <c:pt idx="9105">
                  <c:v>74</c:v>
                </c:pt>
                <c:pt idx="9106">
                  <c:v>76</c:v>
                </c:pt>
                <c:pt idx="9107">
                  <c:v>77</c:v>
                </c:pt>
                <c:pt idx="9108">
                  <c:v>84</c:v>
                </c:pt>
                <c:pt idx="9109">
                  <c:v>81</c:v>
                </c:pt>
                <c:pt idx="9110">
                  <c:v>71</c:v>
                </c:pt>
                <c:pt idx="9111">
                  <c:v>103</c:v>
                </c:pt>
                <c:pt idx="9112">
                  <c:v>66</c:v>
                </c:pt>
                <c:pt idx="9113">
                  <c:v>79</c:v>
                </c:pt>
                <c:pt idx="9114">
                  <c:v>86</c:v>
                </c:pt>
                <c:pt idx="9115">
                  <c:v>79</c:v>
                </c:pt>
                <c:pt idx="9116">
                  <c:v>81</c:v>
                </c:pt>
                <c:pt idx="9117">
                  <c:v>97</c:v>
                </c:pt>
                <c:pt idx="9118">
                  <c:v>75</c:v>
                </c:pt>
                <c:pt idx="9119">
                  <c:v>77</c:v>
                </c:pt>
                <c:pt idx="9120">
                  <c:v>84</c:v>
                </c:pt>
                <c:pt idx="9121">
                  <c:v>94</c:v>
                </c:pt>
                <c:pt idx="9122">
                  <c:v>76</c:v>
                </c:pt>
                <c:pt idx="9123">
                  <c:v>84</c:v>
                </c:pt>
                <c:pt idx="9124">
                  <c:v>101</c:v>
                </c:pt>
                <c:pt idx="9125">
                  <c:v>81</c:v>
                </c:pt>
                <c:pt idx="9126">
                  <c:v>85</c:v>
                </c:pt>
                <c:pt idx="9127">
                  <c:v>91</c:v>
                </c:pt>
                <c:pt idx="9128">
                  <c:v>71</c:v>
                </c:pt>
                <c:pt idx="9129">
                  <c:v>75</c:v>
                </c:pt>
                <c:pt idx="9130">
                  <c:v>72</c:v>
                </c:pt>
                <c:pt idx="9131">
                  <c:v>79</c:v>
                </c:pt>
                <c:pt idx="9132">
                  <c:v>106</c:v>
                </c:pt>
                <c:pt idx="9133">
                  <c:v>70</c:v>
                </c:pt>
                <c:pt idx="9134">
                  <c:v>74</c:v>
                </c:pt>
                <c:pt idx="9135">
                  <c:v>84</c:v>
                </c:pt>
                <c:pt idx="9136">
                  <c:v>79</c:v>
                </c:pt>
                <c:pt idx="9137">
                  <c:v>107</c:v>
                </c:pt>
                <c:pt idx="9138">
                  <c:v>110</c:v>
                </c:pt>
                <c:pt idx="9139">
                  <c:v>98</c:v>
                </c:pt>
                <c:pt idx="9140">
                  <c:v>93</c:v>
                </c:pt>
                <c:pt idx="9141">
                  <c:v>79</c:v>
                </c:pt>
                <c:pt idx="9142">
                  <c:v>81</c:v>
                </c:pt>
                <c:pt idx="9143">
                  <c:v>77</c:v>
                </c:pt>
                <c:pt idx="9144">
                  <c:v>78</c:v>
                </c:pt>
                <c:pt idx="9145">
                  <c:v>86</c:v>
                </c:pt>
                <c:pt idx="9146">
                  <c:v>86</c:v>
                </c:pt>
                <c:pt idx="9147">
                  <c:v>85</c:v>
                </c:pt>
                <c:pt idx="9148">
                  <c:v>70</c:v>
                </c:pt>
                <c:pt idx="9149">
                  <c:v>83</c:v>
                </c:pt>
              </c:numCache>
            </c:numRef>
          </c:xVal>
          <c:yVal>
            <c:numRef>
              <c:f>'Power Table'!$S$2:$S$18319</c:f>
              <c:numCache>
                <c:formatCode>General</c:formatCode>
                <c:ptCount val="9150"/>
                <c:pt idx="0">
                  <c:v>127</c:v>
                </c:pt>
                <c:pt idx="1">
                  <c:v>22</c:v>
                </c:pt>
                <c:pt idx="2">
                  <c:v>140</c:v>
                </c:pt>
                <c:pt idx="3">
                  <c:v>116</c:v>
                </c:pt>
                <c:pt idx="4">
                  <c:v>118</c:v>
                </c:pt>
                <c:pt idx="5">
                  <c:v>116</c:v>
                </c:pt>
                <c:pt idx="6">
                  <c:v>120</c:v>
                </c:pt>
                <c:pt idx="7">
                  <c:v>118</c:v>
                </c:pt>
                <c:pt idx="8">
                  <c:v>126</c:v>
                </c:pt>
                <c:pt idx="9">
                  <c:v>120</c:v>
                </c:pt>
                <c:pt idx="10">
                  <c:v>130</c:v>
                </c:pt>
                <c:pt idx="11">
                  <c:v>126</c:v>
                </c:pt>
                <c:pt idx="12">
                  <c:v>125</c:v>
                </c:pt>
                <c:pt idx="13">
                  <c:v>130</c:v>
                </c:pt>
                <c:pt idx="14">
                  <c:v>117</c:v>
                </c:pt>
                <c:pt idx="15">
                  <c:v>125</c:v>
                </c:pt>
                <c:pt idx="16">
                  <c:v>119</c:v>
                </c:pt>
                <c:pt idx="17">
                  <c:v>117</c:v>
                </c:pt>
                <c:pt idx="18">
                  <c:v>122</c:v>
                </c:pt>
                <c:pt idx="19">
                  <c:v>119</c:v>
                </c:pt>
                <c:pt idx="20">
                  <c:v>130</c:v>
                </c:pt>
                <c:pt idx="21">
                  <c:v>122</c:v>
                </c:pt>
                <c:pt idx="22">
                  <c:v>130</c:v>
                </c:pt>
                <c:pt idx="23">
                  <c:v>110</c:v>
                </c:pt>
                <c:pt idx="24">
                  <c:v>118</c:v>
                </c:pt>
                <c:pt idx="25">
                  <c:v>169</c:v>
                </c:pt>
                <c:pt idx="26">
                  <c:v>169</c:v>
                </c:pt>
                <c:pt idx="27">
                  <c:v>164</c:v>
                </c:pt>
                <c:pt idx="28">
                  <c:v>124</c:v>
                </c:pt>
                <c:pt idx="29">
                  <c:v>140</c:v>
                </c:pt>
                <c:pt idx="30">
                  <c:v>163</c:v>
                </c:pt>
                <c:pt idx="31">
                  <c:v>146</c:v>
                </c:pt>
                <c:pt idx="32">
                  <c:v>153</c:v>
                </c:pt>
                <c:pt idx="33">
                  <c:v>147</c:v>
                </c:pt>
                <c:pt idx="34">
                  <c:v>139</c:v>
                </c:pt>
                <c:pt idx="35">
                  <c:v>156</c:v>
                </c:pt>
                <c:pt idx="36">
                  <c:v>124</c:v>
                </c:pt>
                <c:pt idx="37">
                  <c:v>153</c:v>
                </c:pt>
                <c:pt idx="38">
                  <c:v>147</c:v>
                </c:pt>
                <c:pt idx="39">
                  <c:v>139</c:v>
                </c:pt>
                <c:pt idx="40">
                  <c:v>165</c:v>
                </c:pt>
                <c:pt idx="41">
                  <c:v>163</c:v>
                </c:pt>
                <c:pt idx="42">
                  <c:v>151</c:v>
                </c:pt>
                <c:pt idx="43">
                  <c:v>145</c:v>
                </c:pt>
                <c:pt idx="44">
                  <c:v>139</c:v>
                </c:pt>
                <c:pt idx="45">
                  <c:v>138</c:v>
                </c:pt>
                <c:pt idx="46">
                  <c:v>135</c:v>
                </c:pt>
                <c:pt idx="47">
                  <c:v>147</c:v>
                </c:pt>
                <c:pt idx="48">
                  <c:v>150</c:v>
                </c:pt>
                <c:pt idx="49">
                  <c:v>147</c:v>
                </c:pt>
                <c:pt idx="50">
                  <c:v>149</c:v>
                </c:pt>
                <c:pt idx="51">
                  <c:v>146</c:v>
                </c:pt>
                <c:pt idx="52">
                  <c:v>181</c:v>
                </c:pt>
                <c:pt idx="53">
                  <c:v>145</c:v>
                </c:pt>
                <c:pt idx="54">
                  <c:v>120</c:v>
                </c:pt>
                <c:pt idx="55">
                  <c:v>131</c:v>
                </c:pt>
                <c:pt idx="56">
                  <c:v>128</c:v>
                </c:pt>
                <c:pt idx="57">
                  <c:v>132</c:v>
                </c:pt>
                <c:pt idx="58">
                  <c:v>140</c:v>
                </c:pt>
                <c:pt idx="59">
                  <c:v>132</c:v>
                </c:pt>
                <c:pt idx="60">
                  <c:v>149</c:v>
                </c:pt>
                <c:pt idx="61">
                  <c:v>126</c:v>
                </c:pt>
                <c:pt idx="62">
                  <c:v>150</c:v>
                </c:pt>
                <c:pt idx="63">
                  <c:v>126</c:v>
                </c:pt>
                <c:pt idx="64">
                  <c:v>145</c:v>
                </c:pt>
                <c:pt idx="65">
                  <c:v>164</c:v>
                </c:pt>
                <c:pt idx="66">
                  <c:v>137</c:v>
                </c:pt>
                <c:pt idx="67">
                  <c:v>132</c:v>
                </c:pt>
                <c:pt idx="68">
                  <c:v>162</c:v>
                </c:pt>
                <c:pt idx="69">
                  <c:v>127</c:v>
                </c:pt>
                <c:pt idx="70">
                  <c:v>156</c:v>
                </c:pt>
                <c:pt idx="71">
                  <c:v>121</c:v>
                </c:pt>
                <c:pt idx="72">
                  <c:v>151</c:v>
                </c:pt>
                <c:pt idx="73">
                  <c:v>124</c:v>
                </c:pt>
                <c:pt idx="74">
                  <c:v>130</c:v>
                </c:pt>
                <c:pt idx="75">
                  <c:v>131</c:v>
                </c:pt>
                <c:pt idx="76">
                  <c:v>184</c:v>
                </c:pt>
                <c:pt idx="77">
                  <c:v>151</c:v>
                </c:pt>
                <c:pt idx="78">
                  <c:v>161</c:v>
                </c:pt>
                <c:pt idx="79">
                  <c:v>142</c:v>
                </c:pt>
                <c:pt idx="80">
                  <c:v>142</c:v>
                </c:pt>
                <c:pt idx="81">
                  <c:v>181</c:v>
                </c:pt>
                <c:pt idx="82">
                  <c:v>146</c:v>
                </c:pt>
                <c:pt idx="83">
                  <c:v>138</c:v>
                </c:pt>
                <c:pt idx="84">
                  <c:v>124</c:v>
                </c:pt>
                <c:pt idx="85">
                  <c:v>167</c:v>
                </c:pt>
                <c:pt idx="86">
                  <c:v>147</c:v>
                </c:pt>
                <c:pt idx="87">
                  <c:v>164</c:v>
                </c:pt>
                <c:pt idx="88">
                  <c:v>169</c:v>
                </c:pt>
                <c:pt idx="89">
                  <c:v>159</c:v>
                </c:pt>
                <c:pt idx="90">
                  <c:v>159</c:v>
                </c:pt>
                <c:pt idx="91">
                  <c:v>160</c:v>
                </c:pt>
                <c:pt idx="92">
                  <c:v>152</c:v>
                </c:pt>
                <c:pt idx="93">
                  <c:v>121</c:v>
                </c:pt>
                <c:pt idx="94">
                  <c:v>165</c:v>
                </c:pt>
                <c:pt idx="95">
                  <c:v>175</c:v>
                </c:pt>
                <c:pt idx="96">
                  <c:v>130</c:v>
                </c:pt>
                <c:pt idx="97">
                  <c:v>129</c:v>
                </c:pt>
                <c:pt idx="98">
                  <c:v>129</c:v>
                </c:pt>
                <c:pt idx="99">
                  <c:v>168</c:v>
                </c:pt>
                <c:pt idx="100">
                  <c:v>119</c:v>
                </c:pt>
                <c:pt idx="101">
                  <c:v>122</c:v>
                </c:pt>
                <c:pt idx="102">
                  <c:v>143</c:v>
                </c:pt>
                <c:pt idx="103">
                  <c:v>161</c:v>
                </c:pt>
                <c:pt idx="104">
                  <c:v>174</c:v>
                </c:pt>
                <c:pt idx="105">
                  <c:v>132</c:v>
                </c:pt>
                <c:pt idx="106">
                  <c:v>152</c:v>
                </c:pt>
                <c:pt idx="107">
                  <c:v>152</c:v>
                </c:pt>
                <c:pt idx="108">
                  <c:v>142</c:v>
                </c:pt>
                <c:pt idx="109">
                  <c:v>126</c:v>
                </c:pt>
                <c:pt idx="110">
                  <c:v>135</c:v>
                </c:pt>
                <c:pt idx="111">
                  <c:v>149</c:v>
                </c:pt>
                <c:pt idx="112">
                  <c:v>148</c:v>
                </c:pt>
                <c:pt idx="113">
                  <c:v>150</c:v>
                </c:pt>
                <c:pt idx="114">
                  <c:v>144</c:v>
                </c:pt>
                <c:pt idx="115">
                  <c:v>147</c:v>
                </c:pt>
                <c:pt idx="116">
                  <c:v>170</c:v>
                </c:pt>
                <c:pt idx="117">
                  <c:v>150</c:v>
                </c:pt>
                <c:pt idx="118">
                  <c:v>120</c:v>
                </c:pt>
                <c:pt idx="119">
                  <c:v>151</c:v>
                </c:pt>
                <c:pt idx="120">
                  <c:v>144</c:v>
                </c:pt>
                <c:pt idx="121">
                  <c:v>118</c:v>
                </c:pt>
                <c:pt idx="122">
                  <c:v>158</c:v>
                </c:pt>
                <c:pt idx="123">
                  <c:v>147</c:v>
                </c:pt>
                <c:pt idx="124">
                  <c:v>150</c:v>
                </c:pt>
                <c:pt idx="125">
                  <c:v>133</c:v>
                </c:pt>
                <c:pt idx="126">
                  <c:v>166</c:v>
                </c:pt>
                <c:pt idx="127">
                  <c:v>140</c:v>
                </c:pt>
                <c:pt idx="128">
                  <c:v>135</c:v>
                </c:pt>
                <c:pt idx="129">
                  <c:v>120</c:v>
                </c:pt>
                <c:pt idx="130">
                  <c:v>158</c:v>
                </c:pt>
                <c:pt idx="131">
                  <c:v>155</c:v>
                </c:pt>
                <c:pt idx="132">
                  <c:v>172</c:v>
                </c:pt>
                <c:pt idx="133">
                  <c:v>130</c:v>
                </c:pt>
                <c:pt idx="134">
                  <c:v>129</c:v>
                </c:pt>
                <c:pt idx="135">
                  <c:v>124</c:v>
                </c:pt>
                <c:pt idx="136">
                  <c:v>140</c:v>
                </c:pt>
                <c:pt idx="137">
                  <c:v>144</c:v>
                </c:pt>
                <c:pt idx="138">
                  <c:v>150</c:v>
                </c:pt>
                <c:pt idx="139">
                  <c:v>133</c:v>
                </c:pt>
                <c:pt idx="140">
                  <c:v>145</c:v>
                </c:pt>
                <c:pt idx="141">
                  <c:v>145</c:v>
                </c:pt>
                <c:pt idx="142">
                  <c:v>125</c:v>
                </c:pt>
                <c:pt idx="143">
                  <c:v>125</c:v>
                </c:pt>
                <c:pt idx="144">
                  <c:v>169</c:v>
                </c:pt>
                <c:pt idx="145">
                  <c:v>128</c:v>
                </c:pt>
                <c:pt idx="146">
                  <c:v>127</c:v>
                </c:pt>
                <c:pt idx="147">
                  <c:v>123</c:v>
                </c:pt>
                <c:pt idx="148">
                  <c:v>135</c:v>
                </c:pt>
                <c:pt idx="149">
                  <c:v>134</c:v>
                </c:pt>
                <c:pt idx="150">
                  <c:v>172</c:v>
                </c:pt>
                <c:pt idx="151">
                  <c:v>134</c:v>
                </c:pt>
                <c:pt idx="152">
                  <c:v>162</c:v>
                </c:pt>
                <c:pt idx="153">
                  <c:v>116</c:v>
                </c:pt>
                <c:pt idx="154">
                  <c:v>108</c:v>
                </c:pt>
                <c:pt idx="155">
                  <c:v>124</c:v>
                </c:pt>
                <c:pt idx="156">
                  <c:v>103</c:v>
                </c:pt>
                <c:pt idx="157">
                  <c:v>171</c:v>
                </c:pt>
                <c:pt idx="158">
                  <c:v>174</c:v>
                </c:pt>
                <c:pt idx="159">
                  <c:v>119</c:v>
                </c:pt>
                <c:pt idx="160">
                  <c:v>136</c:v>
                </c:pt>
                <c:pt idx="161">
                  <c:v>133</c:v>
                </c:pt>
                <c:pt idx="162">
                  <c:v>138</c:v>
                </c:pt>
                <c:pt idx="163">
                  <c:v>139</c:v>
                </c:pt>
                <c:pt idx="164">
                  <c:v>124</c:v>
                </c:pt>
                <c:pt idx="165">
                  <c:v>154</c:v>
                </c:pt>
                <c:pt idx="166">
                  <c:v>149</c:v>
                </c:pt>
                <c:pt idx="167">
                  <c:v>135</c:v>
                </c:pt>
                <c:pt idx="168">
                  <c:v>133</c:v>
                </c:pt>
                <c:pt idx="169">
                  <c:v>111</c:v>
                </c:pt>
                <c:pt idx="170">
                  <c:v>116</c:v>
                </c:pt>
                <c:pt idx="171">
                  <c:v>112</c:v>
                </c:pt>
                <c:pt idx="172">
                  <c:v>124</c:v>
                </c:pt>
                <c:pt idx="173">
                  <c:v>105</c:v>
                </c:pt>
                <c:pt idx="174">
                  <c:v>139</c:v>
                </c:pt>
                <c:pt idx="175">
                  <c:v>134</c:v>
                </c:pt>
                <c:pt idx="176">
                  <c:v>133</c:v>
                </c:pt>
                <c:pt idx="177">
                  <c:v>153</c:v>
                </c:pt>
                <c:pt idx="178">
                  <c:v>143</c:v>
                </c:pt>
                <c:pt idx="179">
                  <c:v>121</c:v>
                </c:pt>
                <c:pt idx="180">
                  <c:v>134</c:v>
                </c:pt>
                <c:pt idx="181">
                  <c:v>83</c:v>
                </c:pt>
                <c:pt idx="182">
                  <c:v>228</c:v>
                </c:pt>
                <c:pt idx="183">
                  <c:v>99</c:v>
                </c:pt>
                <c:pt idx="184">
                  <c:v>107</c:v>
                </c:pt>
                <c:pt idx="185">
                  <c:v>103</c:v>
                </c:pt>
                <c:pt idx="186">
                  <c:v>117</c:v>
                </c:pt>
                <c:pt idx="187">
                  <c:v>122</c:v>
                </c:pt>
                <c:pt idx="188">
                  <c:v>107</c:v>
                </c:pt>
                <c:pt idx="189">
                  <c:v>123</c:v>
                </c:pt>
                <c:pt idx="190">
                  <c:v>148</c:v>
                </c:pt>
                <c:pt idx="191">
                  <c:v>143</c:v>
                </c:pt>
                <c:pt idx="192">
                  <c:v>134</c:v>
                </c:pt>
                <c:pt idx="193">
                  <c:v>107</c:v>
                </c:pt>
                <c:pt idx="194">
                  <c:v>106</c:v>
                </c:pt>
                <c:pt idx="195">
                  <c:v>103</c:v>
                </c:pt>
                <c:pt idx="196">
                  <c:v>151</c:v>
                </c:pt>
                <c:pt idx="197">
                  <c:v>166</c:v>
                </c:pt>
                <c:pt idx="198">
                  <c:v>155</c:v>
                </c:pt>
                <c:pt idx="199">
                  <c:v>151</c:v>
                </c:pt>
                <c:pt idx="200">
                  <c:v>156</c:v>
                </c:pt>
                <c:pt idx="201">
                  <c:v>158</c:v>
                </c:pt>
                <c:pt idx="202">
                  <c:v>156</c:v>
                </c:pt>
                <c:pt idx="203">
                  <c:v>158</c:v>
                </c:pt>
                <c:pt idx="204">
                  <c:v>158</c:v>
                </c:pt>
                <c:pt idx="205">
                  <c:v>135</c:v>
                </c:pt>
                <c:pt idx="206">
                  <c:v>139</c:v>
                </c:pt>
                <c:pt idx="207">
                  <c:v>132</c:v>
                </c:pt>
                <c:pt idx="208">
                  <c:v>134</c:v>
                </c:pt>
                <c:pt idx="209">
                  <c:v>137</c:v>
                </c:pt>
                <c:pt idx="210">
                  <c:v>124</c:v>
                </c:pt>
                <c:pt idx="211">
                  <c:v>123</c:v>
                </c:pt>
                <c:pt idx="212">
                  <c:v>125</c:v>
                </c:pt>
                <c:pt idx="213">
                  <c:v>127</c:v>
                </c:pt>
                <c:pt idx="214">
                  <c:v>129</c:v>
                </c:pt>
                <c:pt idx="215">
                  <c:v>149</c:v>
                </c:pt>
                <c:pt idx="216">
                  <c:v>158</c:v>
                </c:pt>
                <c:pt idx="217">
                  <c:v>166</c:v>
                </c:pt>
                <c:pt idx="218">
                  <c:v>159</c:v>
                </c:pt>
                <c:pt idx="219">
                  <c:v>173</c:v>
                </c:pt>
                <c:pt idx="220">
                  <c:v>164</c:v>
                </c:pt>
                <c:pt idx="221">
                  <c:v>114</c:v>
                </c:pt>
                <c:pt idx="222">
                  <c:v>151</c:v>
                </c:pt>
                <c:pt idx="223">
                  <c:v>156</c:v>
                </c:pt>
                <c:pt idx="224">
                  <c:v>126</c:v>
                </c:pt>
                <c:pt idx="225">
                  <c:v>135</c:v>
                </c:pt>
                <c:pt idx="226">
                  <c:v>128</c:v>
                </c:pt>
                <c:pt idx="227">
                  <c:v>160</c:v>
                </c:pt>
                <c:pt idx="228">
                  <c:v>121</c:v>
                </c:pt>
                <c:pt idx="229">
                  <c:v>133</c:v>
                </c:pt>
                <c:pt idx="230">
                  <c:v>127</c:v>
                </c:pt>
                <c:pt idx="231">
                  <c:v>160</c:v>
                </c:pt>
                <c:pt idx="232">
                  <c:v>137</c:v>
                </c:pt>
                <c:pt idx="233">
                  <c:v>133</c:v>
                </c:pt>
                <c:pt idx="234">
                  <c:v>140</c:v>
                </c:pt>
                <c:pt idx="235">
                  <c:v>115</c:v>
                </c:pt>
                <c:pt idx="236">
                  <c:v>123</c:v>
                </c:pt>
                <c:pt idx="237">
                  <c:v>125</c:v>
                </c:pt>
                <c:pt idx="238">
                  <c:v>167</c:v>
                </c:pt>
                <c:pt idx="239">
                  <c:v>164</c:v>
                </c:pt>
                <c:pt idx="240">
                  <c:v>119</c:v>
                </c:pt>
                <c:pt idx="241">
                  <c:v>110</c:v>
                </c:pt>
                <c:pt idx="242">
                  <c:v>121</c:v>
                </c:pt>
                <c:pt idx="243">
                  <c:v>131</c:v>
                </c:pt>
                <c:pt idx="244">
                  <c:v>151</c:v>
                </c:pt>
                <c:pt idx="245">
                  <c:v>118</c:v>
                </c:pt>
                <c:pt idx="246">
                  <c:v>122</c:v>
                </c:pt>
                <c:pt idx="247">
                  <c:v>121</c:v>
                </c:pt>
                <c:pt idx="248">
                  <c:v>134</c:v>
                </c:pt>
                <c:pt idx="249">
                  <c:v>151</c:v>
                </c:pt>
                <c:pt idx="250">
                  <c:v>137</c:v>
                </c:pt>
                <c:pt idx="251">
                  <c:v>117</c:v>
                </c:pt>
                <c:pt idx="252">
                  <c:v>122</c:v>
                </c:pt>
                <c:pt idx="253">
                  <c:v>122</c:v>
                </c:pt>
                <c:pt idx="254">
                  <c:v>162</c:v>
                </c:pt>
                <c:pt idx="255">
                  <c:v>125</c:v>
                </c:pt>
                <c:pt idx="256">
                  <c:v>118</c:v>
                </c:pt>
                <c:pt idx="257">
                  <c:v>119</c:v>
                </c:pt>
                <c:pt idx="258">
                  <c:v>118</c:v>
                </c:pt>
                <c:pt idx="259">
                  <c:v>125</c:v>
                </c:pt>
                <c:pt idx="260">
                  <c:v>130</c:v>
                </c:pt>
                <c:pt idx="261">
                  <c:v>128</c:v>
                </c:pt>
                <c:pt idx="262">
                  <c:v>127</c:v>
                </c:pt>
                <c:pt idx="263">
                  <c:v>128</c:v>
                </c:pt>
                <c:pt idx="264">
                  <c:v>119</c:v>
                </c:pt>
                <c:pt idx="265">
                  <c:v>134</c:v>
                </c:pt>
                <c:pt idx="266">
                  <c:v>124</c:v>
                </c:pt>
                <c:pt idx="267">
                  <c:v>115</c:v>
                </c:pt>
                <c:pt idx="268">
                  <c:v>117</c:v>
                </c:pt>
                <c:pt idx="269">
                  <c:v>178</c:v>
                </c:pt>
                <c:pt idx="270">
                  <c:v>119</c:v>
                </c:pt>
                <c:pt idx="271">
                  <c:v>143</c:v>
                </c:pt>
                <c:pt idx="272">
                  <c:v>118</c:v>
                </c:pt>
                <c:pt idx="273">
                  <c:v>107</c:v>
                </c:pt>
                <c:pt idx="274">
                  <c:v>138</c:v>
                </c:pt>
                <c:pt idx="275">
                  <c:v>127</c:v>
                </c:pt>
                <c:pt idx="276">
                  <c:v>118</c:v>
                </c:pt>
                <c:pt idx="277">
                  <c:v>152</c:v>
                </c:pt>
                <c:pt idx="278">
                  <c:v>115</c:v>
                </c:pt>
                <c:pt idx="279">
                  <c:v>135</c:v>
                </c:pt>
                <c:pt idx="280">
                  <c:v>124</c:v>
                </c:pt>
                <c:pt idx="281">
                  <c:v>147</c:v>
                </c:pt>
                <c:pt idx="282">
                  <c:v>145</c:v>
                </c:pt>
                <c:pt idx="283">
                  <c:v>154</c:v>
                </c:pt>
                <c:pt idx="284">
                  <c:v>113</c:v>
                </c:pt>
                <c:pt idx="285">
                  <c:v>113</c:v>
                </c:pt>
                <c:pt idx="286">
                  <c:v>118</c:v>
                </c:pt>
                <c:pt idx="287">
                  <c:v>126</c:v>
                </c:pt>
                <c:pt idx="288">
                  <c:v>127</c:v>
                </c:pt>
                <c:pt idx="289">
                  <c:v>119</c:v>
                </c:pt>
                <c:pt idx="290">
                  <c:v>119</c:v>
                </c:pt>
                <c:pt idx="291">
                  <c:v>128</c:v>
                </c:pt>
                <c:pt idx="292">
                  <c:v>136</c:v>
                </c:pt>
                <c:pt idx="293">
                  <c:v>126</c:v>
                </c:pt>
                <c:pt idx="294">
                  <c:v>121</c:v>
                </c:pt>
                <c:pt idx="295">
                  <c:v>109</c:v>
                </c:pt>
                <c:pt idx="296">
                  <c:v>108</c:v>
                </c:pt>
                <c:pt idx="297">
                  <c:v>126</c:v>
                </c:pt>
                <c:pt idx="298">
                  <c:v>130</c:v>
                </c:pt>
                <c:pt idx="299">
                  <c:v>123</c:v>
                </c:pt>
                <c:pt idx="300">
                  <c:v>128</c:v>
                </c:pt>
                <c:pt idx="301">
                  <c:v>130</c:v>
                </c:pt>
                <c:pt idx="302">
                  <c:v>120</c:v>
                </c:pt>
                <c:pt idx="303">
                  <c:v>116</c:v>
                </c:pt>
                <c:pt idx="304">
                  <c:v>117</c:v>
                </c:pt>
                <c:pt idx="305">
                  <c:v>114</c:v>
                </c:pt>
                <c:pt idx="306">
                  <c:v>131</c:v>
                </c:pt>
                <c:pt idx="307">
                  <c:v>130</c:v>
                </c:pt>
                <c:pt idx="308">
                  <c:v>127</c:v>
                </c:pt>
                <c:pt idx="309">
                  <c:v>183</c:v>
                </c:pt>
                <c:pt idx="310">
                  <c:v>187</c:v>
                </c:pt>
                <c:pt idx="311">
                  <c:v>123</c:v>
                </c:pt>
                <c:pt idx="312">
                  <c:v>120</c:v>
                </c:pt>
                <c:pt idx="313">
                  <c:v>132</c:v>
                </c:pt>
                <c:pt idx="314">
                  <c:v>135</c:v>
                </c:pt>
                <c:pt idx="315">
                  <c:v>135</c:v>
                </c:pt>
                <c:pt idx="316">
                  <c:v>141</c:v>
                </c:pt>
                <c:pt idx="317">
                  <c:v>136</c:v>
                </c:pt>
                <c:pt idx="318">
                  <c:v>123</c:v>
                </c:pt>
                <c:pt idx="319">
                  <c:v>137</c:v>
                </c:pt>
                <c:pt idx="320">
                  <c:v>139</c:v>
                </c:pt>
                <c:pt idx="321">
                  <c:v>122</c:v>
                </c:pt>
                <c:pt idx="322">
                  <c:v>127</c:v>
                </c:pt>
                <c:pt idx="323">
                  <c:v>129</c:v>
                </c:pt>
                <c:pt idx="324">
                  <c:v>128</c:v>
                </c:pt>
                <c:pt idx="325">
                  <c:v>125</c:v>
                </c:pt>
                <c:pt idx="326">
                  <c:v>117</c:v>
                </c:pt>
                <c:pt idx="327">
                  <c:v>113</c:v>
                </c:pt>
                <c:pt idx="328">
                  <c:v>147</c:v>
                </c:pt>
                <c:pt idx="329">
                  <c:v>135</c:v>
                </c:pt>
                <c:pt idx="330">
                  <c:v>125</c:v>
                </c:pt>
                <c:pt idx="331">
                  <c:v>115</c:v>
                </c:pt>
                <c:pt idx="332">
                  <c:v>126</c:v>
                </c:pt>
                <c:pt idx="333">
                  <c:v>151</c:v>
                </c:pt>
                <c:pt idx="334">
                  <c:v>138</c:v>
                </c:pt>
                <c:pt idx="335">
                  <c:v>124</c:v>
                </c:pt>
                <c:pt idx="336">
                  <c:v>116</c:v>
                </c:pt>
                <c:pt idx="337">
                  <c:v>116</c:v>
                </c:pt>
                <c:pt idx="338">
                  <c:v>126</c:v>
                </c:pt>
                <c:pt idx="339">
                  <c:v>125</c:v>
                </c:pt>
                <c:pt idx="340">
                  <c:v>120</c:v>
                </c:pt>
                <c:pt idx="341">
                  <c:v>119</c:v>
                </c:pt>
                <c:pt idx="342">
                  <c:v>118</c:v>
                </c:pt>
                <c:pt idx="343">
                  <c:v>147</c:v>
                </c:pt>
                <c:pt idx="344">
                  <c:v>111</c:v>
                </c:pt>
                <c:pt idx="345">
                  <c:v>111</c:v>
                </c:pt>
                <c:pt idx="346">
                  <c:v>118</c:v>
                </c:pt>
                <c:pt idx="347">
                  <c:v>147</c:v>
                </c:pt>
                <c:pt idx="348">
                  <c:v>95</c:v>
                </c:pt>
                <c:pt idx="349">
                  <c:v>112</c:v>
                </c:pt>
                <c:pt idx="350">
                  <c:v>116</c:v>
                </c:pt>
                <c:pt idx="351">
                  <c:v>117</c:v>
                </c:pt>
                <c:pt idx="352">
                  <c:v>121</c:v>
                </c:pt>
                <c:pt idx="353">
                  <c:v>128</c:v>
                </c:pt>
                <c:pt idx="354">
                  <c:v>118</c:v>
                </c:pt>
                <c:pt idx="355">
                  <c:v>125</c:v>
                </c:pt>
                <c:pt idx="356">
                  <c:v>120</c:v>
                </c:pt>
                <c:pt idx="357">
                  <c:v>127</c:v>
                </c:pt>
                <c:pt idx="358">
                  <c:v>131</c:v>
                </c:pt>
                <c:pt idx="359">
                  <c:v>110</c:v>
                </c:pt>
                <c:pt idx="360">
                  <c:v>149</c:v>
                </c:pt>
                <c:pt idx="361">
                  <c:v>125</c:v>
                </c:pt>
                <c:pt idx="362">
                  <c:v>106</c:v>
                </c:pt>
                <c:pt idx="363">
                  <c:v>123</c:v>
                </c:pt>
                <c:pt idx="364">
                  <c:v>113</c:v>
                </c:pt>
                <c:pt idx="365">
                  <c:v>120</c:v>
                </c:pt>
                <c:pt idx="366">
                  <c:v>95</c:v>
                </c:pt>
                <c:pt idx="367">
                  <c:v>111</c:v>
                </c:pt>
                <c:pt idx="368">
                  <c:v>116</c:v>
                </c:pt>
                <c:pt idx="369">
                  <c:v>135</c:v>
                </c:pt>
                <c:pt idx="370">
                  <c:v>107</c:v>
                </c:pt>
                <c:pt idx="371">
                  <c:v>117</c:v>
                </c:pt>
                <c:pt idx="372">
                  <c:v>131</c:v>
                </c:pt>
                <c:pt idx="373">
                  <c:v>122</c:v>
                </c:pt>
                <c:pt idx="374">
                  <c:v>110</c:v>
                </c:pt>
                <c:pt idx="375">
                  <c:v>110</c:v>
                </c:pt>
                <c:pt idx="376">
                  <c:v>129</c:v>
                </c:pt>
                <c:pt idx="377">
                  <c:v>114</c:v>
                </c:pt>
                <c:pt idx="378">
                  <c:v>117</c:v>
                </c:pt>
                <c:pt idx="379">
                  <c:v>123</c:v>
                </c:pt>
                <c:pt idx="380">
                  <c:v>148</c:v>
                </c:pt>
                <c:pt idx="381">
                  <c:v>150</c:v>
                </c:pt>
                <c:pt idx="382">
                  <c:v>121</c:v>
                </c:pt>
                <c:pt idx="383">
                  <c:v>130</c:v>
                </c:pt>
                <c:pt idx="384">
                  <c:v>121</c:v>
                </c:pt>
                <c:pt idx="385">
                  <c:v>115</c:v>
                </c:pt>
                <c:pt idx="386">
                  <c:v>99</c:v>
                </c:pt>
                <c:pt idx="387">
                  <c:v>99</c:v>
                </c:pt>
                <c:pt idx="388">
                  <c:v>96</c:v>
                </c:pt>
                <c:pt idx="389">
                  <c:v>180</c:v>
                </c:pt>
                <c:pt idx="390">
                  <c:v>112</c:v>
                </c:pt>
                <c:pt idx="391">
                  <c:v>139</c:v>
                </c:pt>
                <c:pt idx="392">
                  <c:v>143</c:v>
                </c:pt>
                <c:pt idx="393">
                  <c:v>130</c:v>
                </c:pt>
                <c:pt idx="394">
                  <c:v>138</c:v>
                </c:pt>
                <c:pt idx="395">
                  <c:v>114</c:v>
                </c:pt>
                <c:pt idx="396">
                  <c:v>110</c:v>
                </c:pt>
                <c:pt idx="397">
                  <c:v>113</c:v>
                </c:pt>
                <c:pt idx="398">
                  <c:v>127</c:v>
                </c:pt>
                <c:pt idx="399">
                  <c:v>122</c:v>
                </c:pt>
                <c:pt idx="400">
                  <c:v>119</c:v>
                </c:pt>
                <c:pt idx="401">
                  <c:v>111</c:v>
                </c:pt>
                <c:pt idx="402">
                  <c:v>136</c:v>
                </c:pt>
                <c:pt idx="403">
                  <c:v>106</c:v>
                </c:pt>
                <c:pt idx="404">
                  <c:v>136</c:v>
                </c:pt>
                <c:pt idx="405">
                  <c:v>121</c:v>
                </c:pt>
                <c:pt idx="406">
                  <c:v>125</c:v>
                </c:pt>
                <c:pt idx="407">
                  <c:v>130</c:v>
                </c:pt>
                <c:pt idx="408">
                  <c:v>123</c:v>
                </c:pt>
                <c:pt idx="409">
                  <c:v>122</c:v>
                </c:pt>
                <c:pt idx="410">
                  <c:v>129</c:v>
                </c:pt>
                <c:pt idx="411">
                  <c:v>137</c:v>
                </c:pt>
                <c:pt idx="412">
                  <c:v>135</c:v>
                </c:pt>
                <c:pt idx="413">
                  <c:v>117</c:v>
                </c:pt>
                <c:pt idx="414">
                  <c:v>116</c:v>
                </c:pt>
                <c:pt idx="415">
                  <c:v>114</c:v>
                </c:pt>
                <c:pt idx="416">
                  <c:v>110</c:v>
                </c:pt>
                <c:pt idx="417">
                  <c:v>110</c:v>
                </c:pt>
                <c:pt idx="418">
                  <c:v>113</c:v>
                </c:pt>
                <c:pt idx="419">
                  <c:v>120</c:v>
                </c:pt>
                <c:pt idx="420">
                  <c:v>132</c:v>
                </c:pt>
                <c:pt idx="421">
                  <c:v>131</c:v>
                </c:pt>
                <c:pt idx="422">
                  <c:v>143</c:v>
                </c:pt>
                <c:pt idx="423">
                  <c:v>131</c:v>
                </c:pt>
                <c:pt idx="424">
                  <c:v>116</c:v>
                </c:pt>
                <c:pt idx="425">
                  <c:v>156</c:v>
                </c:pt>
                <c:pt idx="426">
                  <c:v>121</c:v>
                </c:pt>
                <c:pt idx="427">
                  <c:v>119</c:v>
                </c:pt>
                <c:pt idx="428">
                  <c:v>119</c:v>
                </c:pt>
                <c:pt idx="429">
                  <c:v>128</c:v>
                </c:pt>
                <c:pt idx="430">
                  <c:v>132</c:v>
                </c:pt>
                <c:pt idx="431">
                  <c:v>112</c:v>
                </c:pt>
                <c:pt idx="432">
                  <c:v>151</c:v>
                </c:pt>
                <c:pt idx="433">
                  <c:v>116</c:v>
                </c:pt>
                <c:pt idx="434">
                  <c:v>128</c:v>
                </c:pt>
                <c:pt idx="435">
                  <c:v>135</c:v>
                </c:pt>
                <c:pt idx="436">
                  <c:v>119</c:v>
                </c:pt>
                <c:pt idx="437">
                  <c:v>126</c:v>
                </c:pt>
                <c:pt idx="438">
                  <c:v>135</c:v>
                </c:pt>
                <c:pt idx="439">
                  <c:v>115</c:v>
                </c:pt>
                <c:pt idx="440">
                  <c:v>134</c:v>
                </c:pt>
                <c:pt idx="441">
                  <c:v>124</c:v>
                </c:pt>
                <c:pt idx="442">
                  <c:v>120</c:v>
                </c:pt>
                <c:pt idx="443">
                  <c:v>135</c:v>
                </c:pt>
                <c:pt idx="444">
                  <c:v>137</c:v>
                </c:pt>
                <c:pt idx="445">
                  <c:v>125</c:v>
                </c:pt>
                <c:pt idx="446">
                  <c:v>140</c:v>
                </c:pt>
                <c:pt idx="447">
                  <c:v>124</c:v>
                </c:pt>
                <c:pt idx="448">
                  <c:v>121</c:v>
                </c:pt>
                <c:pt idx="449">
                  <c:v>173</c:v>
                </c:pt>
                <c:pt idx="450">
                  <c:v>138</c:v>
                </c:pt>
                <c:pt idx="451">
                  <c:v>144</c:v>
                </c:pt>
                <c:pt idx="452">
                  <c:v>129</c:v>
                </c:pt>
                <c:pt idx="453">
                  <c:v>114</c:v>
                </c:pt>
                <c:pt idx="454">
                  <c:v>174</c:v>
                </c:pt>
                <c:pt idx="455">
                  <c:v>153</c:v>
                </c:pt>
                <c:pt idx="456">
                  <c:v>131</c:v>
                </c:pt>
                <c:pt idx="457">
                  <c:v>134</c:v>
                </c:pt>
                <c:pt idx="458">
                  <c:v>137</c:v>
                </c:pt>
                <c:pt idx="459">
                  <c:v>144</c:v>
                </c:pt>
                <c:pt idx="460">
                  <c:v>112</c:v>
                </c:pt>
                <c:pt idx="461">
                  <c:v>125</c:v>
                </c:pt>
                <c:pt idx="462">
                  <c:v>167</c:v>
                </c:pt>
                <c:pt idx="463">
                  <c:v>138</c:v>
                </c:pt>
                <c:pt idx="464">
                  <c:v>128</c:v>
                </c:pt>
                <c:pt idx="465">
                  <c:v>123</c:v>
                </c:pt>
                <c:pt idx="466">
                  <c:v>113</c:v>
                </c:pt>
                <c:pt idx="467">
                  <c:v>114</c:v>
                </c:pt>
                <c:pt idx="468">
                  <c:v>131</c:v>
                </c:pt>
                <c:pt idx="469">
                  <c:v>122</c:v>
                </c:pt>
                <c:pt idx="470">
                  <c:v>135</c:v>
                </c:pt>
                <c:pt idx="471">
                  <c:v>111</c:v>
                </c:pt>
                <c:pt idx="472">
                  <c:v>118</c:v>
                </c:pt>
                <c:pt idx="473">
                  <c:v>118</c:v>
                </c:pt>
                <c:pt idx="474">
                  <c:v>132</c:v>
                </c:pt>
                <c:pt idx="475">
                  <c:v>142</c:v>
                </c:pt>
                <c:pt idx="476">
                  <c:v>136</c:v>
                </c:pt>
                <c:pt idx="477">
                  <c:v>144</c:v>
                </c:pt>
                <c:pt idx="478">
                  <c:v>118</c:v>
                </c:pt>
                <c:pt idx="479">
                  <c:v>125</c:v>
                </c:pt>
                <c:pt idx="480">
                  <c:v>139</c:v>
                </c:pt>
                <c:pt idx="481">
                  <c:v>123</c:v>
                </c:pt>
                <c:pt idx="482">
                  <c:v>121</c:v>
                </c:pt>
                <c:pt idx="483">
                  <c:v>137</c:v>
                </c:pt>
                <c:pt idx="484">
                  <c:v>136</c:v>
                </c:pt>
                <c:pt idx="485">
                  <c:v>105</c:v>
                </c:pt>
                <c:pt idx="486">
                  <c:v>102</c:v>
                </c:pt>
                <c:pt idx="487">
                  <c:v>105</c:v>
                </c:pt>
                <c:pt idx="488">
                  <c:v>113</c:v>
                </c:pt>
                <c:pt idx="489">
                  <c:v>121</c:v>
                </c:pt>
                <c:pt idx="490">
                  <c:v>122</c:v>
                </c:pt>
                <c:pt idx="491">
                  <c:v>123</c:v>
                </c:pt>
                <c:pt idx="492">
                  <c:v>117</c:v>
                </c:pt>
                <c:pt idx="493">
                  <c:v>134</c:v>
                </c:pt>
                <c:pt idx="494">
                  <c:v>120</c:v>
                </c:pt>
                <c:pt idx="495">
                  <c:v>151</c:v>
                </c:pt>
                <c:pt idx="496">
                  <c:v>123</c:v>
                </c:pt>
                <c:pt idx="497">
                  <c:v>126</c:v>
                </c:pt>
                <c:pt idx="498">
                  <c:v>133</c:v>
                </c:pt>
                <c:pt idx="499">
                  <c:v>130</c:v>
                </c:pt>
                <c:pt idx="500">
                  <c:v>134</c:v>
                </c:pt>
                <c:pt idx="501">
                  <c:v>132</c:v>
                </c:pt>
                <c:pt idx="502">
                  <c:v>139</c:v>
                </c:pt>
                <c:pt idx="503">
                  <c:v>124</c:v>
                </c:pt>
                <c:pt idx="504">
                  <c:v>126</c:v>
                </c:pt>
                <c:pt idx="505">
                  <c:v>113</c:v>
                </c:pt>
                <c:pt idx="506">
                  <c:v>115</c:v>
                </c:pt>
                <c:pt idx="507">
                  <c:v>107</c:v>
                </c:pt>
                <c:pt idx="508">
                  <c:v>174</c:v>
                </c:pt>
                <c:pt idx="509">
                  <c:v>174</c:v>
                </c:pt>
                <c:pt idx="510">
                  <c:v>130</c:v>
                </c:pt>
                <c:pt idx="511">
                  <c:v>140</c:v>
                </c:pt>
                <c:pt idx="512">
                  <c:v>131</c:v>
                </c:pt>
                <c:pt idx="513">
                  <c:v>135</c:v>
                </c:pt>
                <c:pt idx="514">
                  <c:v>108</c:v>
                </c:pt>
                <c:pt idx="515">
                  <c:v>121</c:v>
                </c:pt>
                <c:pt idx="516">
                  <c:v>137</c:v>
                </c:pt>
                <c:pt idx="517">
                  <c:v>121</c:v>
                </c:pt>
                <c:pt idx="518">
                  <c:v>137</c:v>
                </c:pt>
                <c:pt idx="519">
                  <c:v>141</c:v>
                </c:pt>
                <c:pt idx="520">
                  <c:v>113</c:v>
                </c:pt>
                <c:pt idx="521">
                  <c:v>128</c:v>
                </c:pt>
                <c:pt idx="522">
                  <c:v>143</c:v>
                </c:pt>
                <c:pt idx="523">
                  <c:v>113</c:v>
                </c:pt>
                <c:pt idx="524">
                  <c:v>122</c:v>
                </c:pt>
                <c:pt idx="525">
                  <c:v>116</c:v>
                </c:pt>
                <c:pt idx="526">
                  <c:v>127</c:v>
                </c:pt>
                <c:pt idx="527">
                  <c:v>126</c:v>
                </c:pt>
                <c:pt idx="528">
                  <c:v>128</c:v>
                </c:pt>
                <c:pt idx="529">
                  <c:v>124</c:v>
                </c:pt>
                <c:pt idx="530">
                  <c:v>127</c:v>
                </c:pt>
                <c:pt idx="531">
                  <c:v>131</c:v>
                </c:pt>
                <c:pt idx="532">
                  <c:v>133</c:v>
                </c:pt>
                <c:pt idx="533">
                  <c:v>141</c:v>
                </c:pt>
                <c:pt idx="534">
                  <c:v>129</c:v>
                </c:pt>
                <c:pt idx="535">
                  <c:v>140</c:v>
                </c:pt>
                <c:pt idx="536">
                  <c:v>146</c:v>
                </c:pt>
                <c:pt idx="537">
                  <c:v>148</c:v>
                </c:pt>
                <c:pt idx="538">
                  <c:v>148</c:v>
                </c:pt>
                <c:pt idx="539">
                  <c:v>120</c:v>
                </c:pt>
                <c:pt idx="540">
                  <c:v>107</c:v>
                </c:pt>
                <c:pt idx="541">
                  <c:v>130</c:v>
                </c:pt>
                <c:pt idx="542">
                  <c:v>136</c:v>
                </c:pt>
                <c:pt idx="543">
                  <c:v>133</c:v>
                </c:pt>
                <c:pt idx="544">
                  <c:v>130</c:v>
                </c:pt>
                <c:pt idx="545">
                  <c:v>130</c:v>
                </c:pt>
                <c:pt idx="546">
                  <c:v>106</c:v>
                </c:pt>
                <c:pt idx="547">
                  <c:v>104</c:v>
                </c:pt>
                <c:pt idx="548">
                  <c:v>126</c:v>
                </c:pt>
                <c:pt idx="549">
                  <c:v>129</c:v>
                </c:pt>
                <c:pt idx="550">
                  <c:v>113</c:v>
                </c:pt>
                <c:pt idx="551">
                  <c:v>124</c:v>
                </c:pt>
                <c:pt idx="552">
                  <c:v>121</c:v>
                </c:pt>
                <c:pt idx="553">
                  <c:v>127</c:v>
                </c:pt>
                <c:pt idx="554">
                  <c:v>132</c:v>
                </c:pt>
                <c:pt idx="555">
                  <c:v>122</c:v>
                </c:pt>
                <c:pt idx="556">
                  <c:v>132</c:v>
                </c:pt>
                <c:pt idx="557">
                  <c:v>139</c:v>
                </c:pt>
                <c:pt idx="558">
                  <c:v>143</c:v>
                </c:pt>
                <c:pt idx="559">
                  <c:v>99</c:v>
                </c:pt>
                <c:pt idx="560">
                  <c:v>147</c:v>
                </c:pt>
                <c:pt idx="561">
                  <c:v>119</c:v>
                </c:pt>
                <c:pt idx="562">
                  <c:v>129</c:v>
                </c:pt>
                <c:pt idx="563">
                  <c:v>118</c:v>
                </c:pt>
                <c:pt idx="564">
                  <c:v>135</c:v>
                </c:pt>
                <c:pt idx="565">
                  <c:v>111</c:v>
                </c:pt>
                <c:pt idx="566">
                  <c:v>111</c:v>
                </c:pt>
                <c:pt idx="567">
                  <c:v>107</c:v>
                </c:pt>
                <c:pt idx="568">
                  <c:v>133</c:v>
                </c:pt>
                <c:pt idx="569">
                  <c:v>113</c:v>
                </c:pt>
                <c:pt idx="570">
                  <c:v>175</c:v>
                </c:pt>
                <c:pt idx="571">
                  <c:v>127</c:v>
                </c:pt>
                <c:pt idx="572">
                  <c:v>120</c:v>
                </c:pt>
                <c:pt idx="573">
                  <c:v>136</c:v>
                </c:pt>
                <c:pt idx="574">
                  <c:v>121</c:v>
                </c:pt>
                <c:pt idx="575">
                  <c:v>138</c:v>
                </c:pt>
                <c:pt idx="576">
                  <c:v>124</c:v>
                </c:pt>
                <c:pt idx="577">
                  <c:v>139</c:v>
                </c:pt>
                <c:pt idx="578">
                  <c:v>136</c:v>
                </c:pt>
                <c:pt idx="579">
                  <c:v>127</c:v>
                </c:pt>
                <c:pt idx="580">
                  <c:v>117</c:v>
                </c:pt>
                <c:pt idx="581">
                  <c:v>115</c:v>
                </c:pt>
                <c:pt idx="582">
                  <c:v>83</c:v>
                </c:pt>
                <c:pt idx="583">
                  <c:v>132</c:v>
                </c:pt>
                <c:pt idx="584">
                  <c:v>155</c:v>
                </c:pt>
                <c:pt idx="585">
                  <c:v>117</c:v>
                </c:pt>
                <c:pt idx="586">
                  <c:v>147</c:v>
                </c:pt>
                <c:pt idx="587">
                  <c:v>142</c:v>
                </c:pt>
                <c:pt idx="588">
                  <c:v>117</c:v>
                </c:pt>
                <c:pt idx="589">
                  <c:v>132</c:v>
                </c:pt>
                <c:pt idx="590">
                  <c:v>122</c:v>
                </c:pt>
                <c:pt idx="591">
                  <c:v>128</c:v>
                </c:pt>
                <c:pt idx="592">
                  <c:v>115</c:v>
                </c:pt>
                <c:pt idx="593">
                  <c:v>128</c:v>
                </c:pt>
                <c:pt idx="594">
                  <c:v>125</c:v>
                </c:pt>
                <c:pt idx="595">
                  <c:v>126</c:v>
                </c:pt>
                <c:pt idx="596">
                  <c:v>125</c:v>
                </c:pt>
                <c:pt idx="597">
                  <c:v>128</c:v>
                </c:pt>
                <c:pt idx="598">
                  <c:v>121</c:v>
                </c:pt>
                <c:pt idx="599">
                  <c:v>117</c:v>
                </c:pt>
                <c:pt idx="600">
                  <c:v>136</c:v>
                </c:pt>
                <c:pt idx="601">
                  <c:v>119</c:v>
                </c:pt>
                <c:pt idx="602">
                  <c:v>119</c:v>
                </c:pt>
                <c:pt idx="603">
                  <c:v>150</c:v>
                </c:pt>
                <c:pt idx="604">
                  <c:v>138</c:v>
                </c:pt>
                <c:pt idx="605">
                  <c:v>108</c:v>
                </c:pt>
                <c:pt idx="606">
                  <c:v>125</c:v>
                </c:pt>
                <c:pt idx="607">
                  <c:v>125</c:v>
                </c:pt>
                <c:pt idx="608">
                  <c:v>144</c:v>
                </c:pt>
                <c:pt idx="609">
                  <c:v>146</c:v>
                </c:pt>
                <c:pt idx="610">
                  <c:v>145</c:v>
                </c:pt>
                <c:pt idx="611">
                  <c:v>137</c:v>
                </c:pt>
                <c:pt idx="612">
                  <c:v>135</c:v>
                </c:pt>
                <c:pt idx="613">
                  <c:v>132</c:v>
                </c:pt>
                <c:pt idx="614">
                  <c:v>133</c:v>
                </c:pt>
                <c:pt idx="615">
                  <c:v>122</c:v>
                </c:pt>
                <c:pt idx="616">
                  <c:v>160</c:v>
                </c:pt>
                <c:pt idx="617">
                  <c:v>133</c:v>
                </c:pt>
                <c:pt idx="618">
                  <c:v>126</c:v>
                </c:pt>
                <c:pt idx="619">
                  <c:v>128</c:v>
                </c:pt>
                <c:pt idx="620">
                  <c:v>104</c:v>
                </c:pt>
                <c:pt idx="621">
                  <c:v>105</c:v>
                </c:pt>
                <c:pt idx="622">
                  <c:v>129</c:v>
                </c:pt>
                <c:pt idx="623">
                  <c:v>128</c:v>
                </c:pt>
                <c:pt idx="624">
                  <c:v>138</c:v>
                </c:pt>
                <c:pt idx="625">
                  <c:v>103</c:v>
                </c:pt>
                <c:pt idx="626">
                  <c:v>103</c:v>
                </c:pt>
                <c:pt idx="627">
                  <c:v>130</c:v>
                </c:pt>
                <c:pt idx="628">
                  <c:v>125</c:v>
                </c:pt>
                <c:pt idx="629">
                  <c:v>141</c:v>
                </c:pt>
                <c:pt idx="630">
                  <c:v>109</c:v>
                </c:pt>
                <c:pt idx="631">
                  <c:v>166</c:v>
                </c:pt>
                <c:pt idx="632">
                  <c:v>136</c:v>
                </c:pt>
                <c:pt idx="633">
                  <c:v>127</c:v>
                </c:pt>
                <c:pt idx="634">
                  <c:v>132</c:v>
                </c:pt>
                <c:pt idx="635">
                  <c:v>127</c:v>
                </c:pt>
                <c:pt idx="636">
                  <c:v>127</c:v>
                </c:pt>
                <c:pt idx="637">
                  <c:v>107</c:v>
                </c:pt>
                <c:pt idx="638">
                  <c:v>131</c:v>
                </c:pt>
                <c:pt idx="639">
                  <c:v>120</c:v>
                </c:pt>
                <c:pt idx="640">
                  <c:v>124</c:v>
                </c:pt>
                <c:pt idx="641">
                  <c:v>137</c:v>
                </c:pt>
                <c:pt idx="642">
                  <c:v>105</c:v>
                </c:pt>
                <c:pt idx="643">
                  <c:v>115</c:v>
                </c:pt>
                <c:pt idx="644">
                  <c:v>123</c:v>
                </c:pt>
                <c:pt idx="645">
                  <c:v>126</c:v>
                </c:pt>
                <c:pt idx="646">
                  <c:v>132</c:v>
                </c:pt>
                <c:pt idx="647">
                  <c:v>138</c:v>
                </c:pt>
                <c:pt idx="648">
                  <c:v>118</c:v>
                </c:pt>
                <c:pt idx="649">
                  <c:v>124</c:v>
                </c:pt>
                <c:pt idx="650">
                  <c:v>130</c:v>
                </c:pt>
                <c:pt idx="651">
                  <c:v>127</c:v>
                </c:pt>
                <c:pt idx="652">
                  <c:v>148</c:v>
                </c:pt>
                <c:pt idx="653">
                  <c:v>172</c:v>
                </c:pt>
                <c:pt idx="654">
                  <c:v>133</c:v>
                </c:pt>
                <c:pt idx="655">
                  <c:v>136</c:v>
                </c:pt>
                <c:pt idx="656">
                  <c:v>126</c:v>
                </c:pt>
                <c:pt idx="657">
                  <c:v>127</c:v>
                </c:pt>
                <c:pt idx="658">
                  <c:v>127</c:v>
                </c:pt>
                <c:pt idx="659">
                  <c:v>126</c:v>
                </c:pt>
                <c:pt idx="660">
                  <c:v>120</c:v>
                </c:pt>
                <c:pt idx="661">
                  <c:v>135</c:v>
                </c:pt>
                <c:pt idx="662">
                  <c:v>103</c:v>
                </c:pt>
                <c:pt idx="663">
                  <c:v>146</c:v>
                </c:pt>
                <c:pt idx="664">
                  <c:v>120</c:v>
                </c:pt>
                <c:pt idx="665">
                  <c:v>121</c:v>
                </c:pt>
                <c:pt idx="666">
                  <c:v>130</c:v>
                </c:pt>
                <c:pt idx="667">
                  <c:v>126</c:v>
                </c:pt>
                <c:pt idx="668">
                  <c:v>125</c:v>
                </c:pt>
                <c:pt idx="669">
                  <c:v>140</c:v>
                </c:pt>
                <c:pt idx="670">
                  <c:v>108</c:v>
                </c:pt>
                <c:pt idx="671">
                  <c:v>100</c:v>
                </c:pt>
                <c:pt idx="672">
                  <c:v>106</c:v>
                </c:pt>
                <c:pt idx="673">
                  <c:v>127</c:v>
                </c:pt>
                <c:pt idx="674">
                  <c:v>120</c:v>
                </c:pt>
                <c:pt idx="675">
                  <c:v>123</c:v>
                </c:pt>
                <c:pt idx="676">
                  <c:v>133</c:v>
                </c:pt>
                <c:pt idx="677">
                  <c:v>133</c:v>
                </c:pt>
                <c:pt idx="678">
                  <c:v>134</c:v>
                </c:pt>
                <c:pt idx="679">
                  <c:v>132</c:v>
                </c:pt>
                <c:pt idx="680">
                  <c:v>135</c:v>
                </c:pt>
                <c:pt idx="681">
                  <c:v>133</c:v>
                </c:pt>
                <c:pt idx="682">
                  <c:v>115</c:v>
                </c:pt>
                <c:pt idx="683">
                  <c:v>113</c:v>
                </c:pt>
                <c:pt idx="684">
                  <c:v>140</c:v>
                </c:pt>
                <c:pt idx="685">
                  <c:v>118</c:v>
                </c:pt>
                <c:pt idx="686">
                  <c:v>127</c:v>
                </c:pt>
                <c:pt idx="687">
                  <c:v>115</c:v>
                </c:pt>
                <c:pt idx="688">
                  <c:v>112</c:v>
                </c:pt>
                <c:pt idx="689">
                  <c:v>172</c:v>
                </c:pt>
                <c:pt idx="690">
                  <c:v>175</c:v>
                </c:pt>
                <c:pt idx="691">
                  <c:v>175</c:v>
                </c:pt>
                <c:pt idx="692">
                  <c:v>135</c:v>
                </c:pt>
                <c:pt idx="693">
                  <c:v>137</c:v>
                </c:pt>
                <c:pt idx="694">
                  <c:v>130</c:v>
                </c:pt>
                <c:pt idx="695">
                  <c:v>138</c:v>
                </c:pt>
                <c:pt idx="696">
                  <c:v>117</c:v>
                </c:pt>
                <c:pt idx="697">
                  <c:v>131</c:v>
                </c:pt>
                <c:pt idx="698">
                  <c:v>141</c:v>
                </c:pt>
                <c:pt idx="699">
                  <c:v>129</c:v>
                </c:pt>
                <c:pt idx="700">
                  <c:v>139</c:v>
                </c:pt>
                <c:pt idx="701">
                  <c:v>148</c:v>
                </c:pt>
                <c:pt idx="702">
                  <c:v>131</c:v>
                </c:pt>
                <c:pt idx="703">
                  <c:v>104</c:v>
                </c:pt>
                <c:pt idx="704">
                  <c:v>121</c:v>
                </c:pt>
                <c:pt idx="705">
                  <c:v>122</c:v>
                </c:pt>
                <c:pt idx="706">
                  <c:v>111</c:v>
                </c:pt>
                <c:pt idx="707">
                  <c:v>114</c:v>
                </c:pt>
                <c:pt idx="708">
                  <c:v>146</c:v>
                </c:pt>
                <c:pt idx="709">
                  <c:v>124</c:v>
                </c:pt>
                <c:pt idx="710">
                  <c:v>128</c:v>
                </c:pt>
                <c:pt idx="711">
                  <c:v>143</c:v>
                </c:pt>
                <c:pt idx="712">
                  <c:v>116</c:v>
                </c:pt>
                <c:pt idx="713">
                  <c:v>108</c:v>
                </c:pt>
                <c:pt idx="714">
                  <c:v>109</c:v>
                </c:pt>
                <c:pt idx="715">
                  <c:v>117</c:v>
                </c:pt>
                <c:pt idx="716">
                  <c:v>107</c:v>
                </c:pt>
                <c:pt idx="717">
                  <c:v>126</c:v>
                </c:pt>
                <c:pt idx="718">
                  <c:v>127</c:v>
                </c:pt>
                <c:pt idx="719">
                  <c:v>128</c:v>
                </c:pt>
                <c:pt idx="720">
                  <c:v>104</c:v>
                </c:pt>
                <c:pt idx="721">
                  <c:v>129</c:v>
                </c:pt>
                <c:pt idx="722">
                  <c:v>118</c:v>
                </c:pt>
                <c:pt idx="723">
                  <c:v>124</c:v>
                </c:pt>
                <c:pt idx="724">
                  <c:v>128</c:v>
                </c:pt>
                <c:pt idx="725">
                  <c:v>149</c:v>
                </c:pt>
                <c:pt idx="726">
                  <c:v>116</c:v>
                </c:pt>
                <c:pt idx="727">
                  <c:v>114</c:v>
                </c:pt>
                <c:pt idx="728">
                  <c:v>133</c:v>
                </c:pt>
                <c:pt idx="729">
                  <c:v>124</c:v>
                </c:pt>
                <c:pt idx="730">
                  <c:v>127</c:v>
                </c:pt>
                <c:pt idx="731">
                  <c:v>130</c:v>
                </c:pt>
                <c:pt idx="732">
                  <c:v>128</c:v>
                </c:pt>
                <c:pt idx="733">
                  <c:v>122</c:v>
                </c:pt>
                <c:pt idx="734">
                  <c:v>126</c:v>
                </c:pt>
                <c:pt idx="735">
                  <c:v>120</c:v>
                </c:pt>
                <c:pt idx="736">
                  <c:v>144</c:v>
                </c:pt>
                <c:pt idx="737">
                  <c:v>157</c:v>
                </c:pt>
                <c:pt idx="738">
                  <c:v>137</c:v>
                </c:pt>
                <c:pt idx="739">
                  <c:v>136</c:v>
                </c:pt>
                <c:pt idx="740">
                  <c:v>129</c:v>
                </c:pt>
                <c:pt idx="741">
                  <c:v>124</c:v>
                </c:pt>
                <c:pt idx="742">
                  <c:v>119</c:v>
                </c:pt>
                <c:pt idx="743">
                  <c:v>99</c:v>
                </c:pt>
                <c:pt idx="744">
                  <c:v>128</c:v>
                </c:pt>
                <c:pt idx="745">
                  <c:v>110</c:v>
                </c:pt>
                <c:pt idx="746">
                  <c:v>121</c:v>
                </c:pt>
                <c:pt idx="747">
                  <c:v>117</c:v>
                </c:pt>
                <c:pt idx="748">
                  <c:v>101</c:v>
                </c:pt>
                <c:pt idx="749">
                  <c:v>124</c:v>
                </c:pt>
                <c:pt idx="750">
                  <c:v>116</c:v>
                </c:pt>
                <c:pt idx="751">
                  <c:v>117</c:v>
                </c:pt>
                <c:pt idx="752">
                  <c:v>151</c:v>
                </c:pt>
                <c:pt idx="753">
                  <c:v>150</c:v>
                </c:pt>
                <c:pt idx="754">
                  <c:v>115</c:v>
                </c:pt>
                <c:pt idx="755">
                  <c:v>116</c:v>
                </c:pt>
                <c:pt idx="756">
                  <c:v>116</c:v>
                </c:pt>
                <c:pt idx="757">
                  <c:v>103</c:v>
                </c:pt>
                <c:pt idx="758">
                  <c:v>131</c:v>
                </c:pt>
                <c:pt idx="759">
                  <c:v>133</c:v>
                </c:pt>
                <c:pt idx="760">
                  <c:v>131</c:v>
                </c:pt>
                <c:pt idx="761">
                  <c:v>157</c:v>
                </c:pt>
                <c:pt idx="762">
                  <c:v>133</c:v>
                </c:pt>
                <c:pt idx="763">
                  <c:v>104</c:v>
                </c:pt>
                <c:pt idx="764">
                  <c:v>129</c:v>
                </c:pt>
                <c:pt idx="765">
                  <c:v>129</c:v>
                </c:pt>
                <c:pt idx="766">
                  <c:v>129</c:v>
                </c:pt>
                <c:pt idx="767">
                  <c:v>138</c:v>
                </c:pt>
                <c:pt idx="768">
                  <c:v>121</c:v>
                </c:pt>
                <c:pt idx="769">
                  <c:v>128</c:v>
                </c:pt>
                <c:pt idx="770">
                  <c:v>132</c:v>
                </c:pt>
                <c:pt idx="771">
                  <c:v>124</c:v>
                </c:pt>
                <c:pt idx="772">
                  <c:v>134</c:v>
                </c:pt>
                <c:pt idx="773">
                  <c:v>140</c:v>
                </c:pt>
                <c:pt idx="774">
                  <c:v>141</c:v>
                </c:pt>
                <c:pt idx="775">
                  <c:v>141</c:v>
                </c:pt>
                <c:pt idx="776">
                  <c:v>141</c:v>
                </c:pt>
                <c:pt idx="777">
                  <c:v>141</c:v>
                </c:pt>
                <c:pt idx="778">
                  <c:v>126</c:v>
                </c:pt>
                <c:pt idx="779">
                  <c:v>125</c:v>
                </c:pt>
                <c:pt idx="780">
                  <c:v>109</c:v>
                </c:pt>
                <c:pt idx="781">
                  <c:v>150</c:v>
                </c:pt>
                <c:pt idx="782">
                  <c:v>112</c:v>
                </c:pt>
                <c:pt idx="783">
                  <c:v>149</c:v>
                </c:pt>
                <c:pt idx="784">
                  <c:v>148</c:v>
                </c:pt>
                <c:pt idx="785">
                  <c:v>139</c:v>
                </c:pt>
                <c:pt idx="786">
                  <c:v>131</c:v>
                </c:pt>
                <c:pt idx="787">
                  <c:v>130</c:v>
                </c:pt>
                <c:pt idx="788">
                  <c:v>110</c:v>
                </c:pt>
                <c:pt idx="789">
                  <c:v>126</c:v>
                </c:pt>
                <c:pt idx="790">
                  <c:v>149</c:v>
                </c:pt>
                <c:pt idx="791">
                  <c:v>130</c:v>
                </c:pt>
                <c:pt idx="792">
                  <c:v>133</c:v>
                </c:pt>
                <c:pt idx="793">
                  <c:v>120</c:v>
                </c:pt>
                <c:pt idx="794">
                  <c:v>147</c:v>
                </c:pt>
                <c:pt idx="795">
                  <c:v>115</c:v>
                </c:pt>
                <c:pt idx="796">
                  <c:v>148</c:v>
                </c:pt>
                <c:pt idx="797">
                  <c:v>112</c:v>
                </c:pt>
                <c:pt idx="798">
                  <c:v>112</c:v>
                </c:pt>
                <c:pt idx="799">
                  <c:v>127</c:v>
                </c:pt>
                <c:pt idx="800">
                  <c:v>106</c:v>
                </c:pt>
                <c:pt idx="801">
                  <c:v>112</c:v>
                </c:pt>
                <c:pt idx="802">
                  <c:v>106</c:v>
                </c:pt>
                <c:pt idx="803">
                  <c:v>112</c:v>
                </c:pt>
                <c:pt idx="804">
                  <c:v>131</c:v>
                </c:pt>
                <c:pt idx="805">
                  <c:v>127</c:v>
                </c:pt>
                <c:pt idx="806">
                  <c:v>149</c:v>
                </c:pt>
                <c:pt idx="807">
                  <c:v>140</c:v>
                </c:pt>
                <c:pt idx="808">
                  <c:v>132</c:v>
                </c:pt>
                <c:pt idx="809">
                  <c:v>101</c:v>
                </c:pt>
                <c:pt idx="810">
                  <c:v>132</c:v>
                </c:pt>
                <c:pt idx="811">
                  <c:v>115</c:v>
                </c:pt>
                <c:pt idx="812">
                  <c:v>116</c:v>
                </c:pt>
                <c:pt idx="813">
                  <c:v>138</c:v>
                </c:pt>
                <c:pt idx="814">
                  <c:v>136</c:v>
                </c:pt>
                <c:pt idx="815">
                  <c:v>145</c:v>
                </c:pt>
                <c:pt idx="816">
                  <c:v>144</c:v>
                </c:pt>
                <c:pt idx="817">
                  <c:v>105</c:v>
                </c:pt>
                <c:pt idx="818">
                  <c:v>114</c:v>
                </c:pt>
                <c:pt idx="819">
                  <c:v>133</c:v>
                </c:pt>
                <c:pt idx="820">
                  <c:v>127</c:v>
                </c:pt>
                <c:pt idx="821">
                  <c:v>128</c:v>
                </c:pt>
                <c:pt idx="822">
                  <c:v>129</c:v>
                </c:pt>
                <c:pt idx="823">
                  <c:v>129</c:v>
                </c:pt>
                <c:pt idx="824">
                  <c:v>132</c:v>
                </c:pt>
                <c:pt idx="825">
                  <c:v>93</c:v>
                </c:pt>
                <c:pt idx="826">
                  <c:v>132</c:v>
                </c:pt>
                <c:pt idx="827">
                  <c:v>121</c:v>
                </c:pt>
                <c:pt idx="828">
                  <c:v>126</c:v>
                </c:pt>
                <c:pt idx="829">
                  <c:v>125</c:v>
                </c:pt>
                <c:pt idx="830">
                  <c:v>127</c:v>
                </c:pt>
                <c:pt idx="831">
                  <c:v>120</c:v>
                </c:pt>
                <c:pt idx="832">
                  <c:v>135</c:v>
                </c:pt>
                <c:pt idx="833">
                  <c:v>112</c:v>
                </c:pt>
                <c:pt idx="834">
                  <c:v>137</c:v>
                </c:pt>
                <c:pt idx="835">
                  <c:v>133</c:v>
                </c:pt>
                <c:pt idx="836">
                  <c:v>120</c:v>
                </c:pt>
                <c:pt idx="837">
                  <c:v>119</c:v>
                </c:pt>
                <c:pt idx="838">
                  <c:v>157</c:v>
                </c:pt>
                <c:pt idx="839">
                  <c:v>149</c:v>
                </c:pt>
                <c:pt idx="840">
                  <c:v>142</c:v>
                </c:pt>
                <c:pt idx="841">
                  <c:v>120</c:v>
                </c:pt>
                <c:pt idx="842">
                  <c:v>67</c:v>
                </c:pt>
                <c:pt idx="843">
                  <c:v>120</c:v>
                </c:pt>
                <c:pt idx="844">
                  <c:v>125</c:v>
                </c:pt>
                <c:pt idx="845">
                  <c:v>129</c:v>
                </c:pt>
                <c:pt idx="846">
                  <c:v>133</c:v>
                </c:pt>
                <c:pt idx="847">
                  <c:v>135</c:v>
                </c:pt>
                <c:pt idx="848">
                  <c:v>140</c:v>
                </c:pt>
                <c:pt idx="849">
                  <c:v>112</c:v>
                </c:pt>
                <c:pt idx="850">
                  <c:v>112</c:v>
                </c:pt>
                <c:pt idx="851">
                  <c:v>112</c:v>
                </c:pt>
                <c:pt idx="852">
                  <c:v>104</c:v>
                </c:pt>
                <c:pt idx="853">
                  <c:v>134</c:v>
                </c:pt>
                <c:pt idx="854">
                  <c:v>132</c:v>
                </c:pt>
                <c:pt idx="855">
                  <c:v>141</c:v>
                </c:pt>
                <c:pt idx="856">
                  <c:v>146</c:v>
                </c:pt>
                <c:pt idx="857">
                  <c:v>124</c:v>
                </c:pt>
                <c:pt idx="858">
                  <c:v>116</c:v>
                </c:pt>
                <c:pt idx="859">
                  <c:v>138</c:v>
                </c:pt>
                <c:pt idx="860">
                  <c:v>126</c:v>
                </c:pt>
                <c:pt idx="861">
                  <c:v>114</c:v>
                </c:pt>
                <c:pt idx="862">
                  <c:v>114</c:v>
                </c:pt>
                <c:pt idx="863">
                  <c:v>117</c:v>
                </c:pt>
                <c:pt idx="864">
                  <c:v>130</c:v>
                </c:pt>
                <c:pt idx="865">
                  <c:v>125</c:v>
                </c:pt>
                <c:pt idx="866">
                  <c:v>96</c:v>
                </c:pt>
                <c:pt idx="867">
                  <c:v>116</c:v>
                </c:pt>
                <c:pt idx="868">
                  <c:v>125</c:v>
                </c:pt>
                <c:pt idx="869">
                  <c:v>112</c:v>
                </c:pt>
                <c:pt idx="870">
                  <c:v>111</c:v>
                </c:pt>
                <c:pt idx="871">
                  <c:v>140</c:v>
                </c:pt>
                <c:pt idx="872">
                  <c:v>126</c:v>
                </c:pt>
                <c:pt idx="873">
                  <c:v>111</c:v>
                </c:pt>
                <c:pt idx="874">
                  <c:v>107</c:v>
                </c:pt>
                <c:pt idx="875">
                  <c:v>144</c:v>
                </c:pt>
                <c:pt idx="876">
                  <c:v>121</c:v>
                </c:pt>
                <c:pt idx="877">
                  <c:v>150</c:v>
                </c:pt>
                <c:pt idx="878">
                  <c:v>121</c:v>
                </c:pt>
                <c:pt idx="879">
                  <c:v>137</c:v>
                </c:pt>
                <c:pt idx="880">
                  <c:v>135</c:v>
                </c:pt>
                <c:pt idx="881">
                  <c:v>137</c:v>
                </c:pt>
                <c:pt idx="882">
                  <c:v>106</c:v>
                </c:pt>
                <c:pt idx="883">
                  <c:v>107</c:v>
                </c:pt>
                <c:pt idx="884">
                  <c:v>140</c:v>
                </c:pt>
                <c:pt idx="885">
                  <c:v>136</c:v>
                </c:pt>
                <c:pt idx="886">
                  <c:v>135</c:v>
                </c:pt>
                <c:pt idx="887">
                  <c:v>137</c:v>
                </c:pt>
                <c:pt idx="888">
                  <c:v>138</c:v>
                </c:pt>
                <c:pt idx="889">
                  <c:v>139</c:v>
                </c:pt>
                <c:pt idx="890">
                  <c:v>117</c:v>
                </c:pt>
                <c:pt idx="891">
                  <c:v>138</c:v>
                </c:pt>
                <c:pt idx="892">
                  <c:v>131</c:v>
                </c:pt>
                <c:pt idx="893">
                  <c:v>165</c:v>
                </c:pt>
                <c:pt idx="894">
                  <c:v>120</c:v>
                </c:pt>
                <c:pt idx="895">
                  <c:v>127</c:v>
                </c:pt>
                <c:pt idx="896">
                  <c:v>142</c:v>
                </c:pt>
                <c:pt idx="897">
                  <c:v>144</c:v>
                </c:pt>
                <c:pt idx="898">
                  <c:v>147</c:v>
                </c:pt>
                <c:pt idx="899">
                  <c:v>171</c:v>
                </c:pt>
                <c:pt idx="900">
                  <c:v>120</c:v>
                </c:pt>
                <c:pt idx="901">
                  <c:v>136</c:v>
                </c:pt>
                <c:pt idx="902">
                  <c:v>108</c:v>
                </c:pt>
                <c:pt idx="903">
                  <c:v>128</c:v>
                </c:pt>
                <c:pt idx="904">
                  <c:v>126</c:v>
                </c:pt>
                <c:pt idx="905">
                  <c:v>129</c:v>
                </c:pt>
                <c:pt idx="906">
                  <c:v>102</c:v>
                </c:pt>
                <c:pt idx="907">
                  <c:v>125</c:v>
                </c:pt>
                <c:pt idx="908">
                  <c:v>125</c:v>
                </c:pt>
                <c:pt idx="909">
                  <c:v>128</c:v>
                </c:pt>
                <c:pt idx="910">
                  <c:v>126</c:v>
                </c:pt>
                <c:pt idx="911">
                  <c:v>128</c:v>
                </c:pt>
                <c:pt idx="912">
                  <c:v>111</c:v>
                </c:pt>
                <c:pt idx="913">
                  <c:v>110</c:v>
                </c:pt>
                <c:pt idx="914">
                  <c:v>118</c:v>
                </c:pt>
                <c:pt idx="915">
                  <c:v>119</c:v>
                </c:pt>
                <c:pt idx="916">
                  <c:v>127</c:v>
                </c:pt>
                <c:pt idx="917">
                  <c:v>120</c:v>
                </c:pt>
                <c:pt idx="918">
                  <c:v>110</c:v>
                </c:pt>
                <c:pt idx="919">
                  <c:v>143</c:v>
                </c:pt>
                <c:pt idx="920">
                  <c:v>180</c:v>
                </c:pt>
                <c:pt idx="921">
                  <c:v>183</c:v>
                </c:pt>
                <c:pt idx="922">
                  <c:v>109</c:v>
                </c:pt>
                <c:pt idx="923">
                  <c:v>152</c:v>
                </c:pt>
                <c:pt idx="924">
                  <c:v>140</c:v>
                </c:pt>
                <c:pt idx="925">
                  <c:v>120</c:v>
                </c:pt>
                <c:pt idx="926">
                  <c:v>121</c:v>
                </c:pt>
                <c:pt idx="927">
                  <c:v>132</c:v>
                </c:pt>
                <c:pt idx="928">
                  <c:v>120</c:v>
                </c:pt>
                <c:pt idx="929">
                  <c:v>123</c:v>
                </c:pt>
                <c:pt idx="930">
                  <c:v>134</c:v>
                </c:pt>
                <c:pt idx="931">
                  <c:v>112</c:v>
                </c:pt>
                <c:pt idx="932">
                  <c:v>122</c:v>
                </c:pt>
                <c:pt idx="933">
                  <c:v>118</c:v>
                </c:pt>
                <c:pt idx="934">
                  <c:v>121</c:v>
                </c:pt>
                <c:pt idx="935">
                  <c:v>143</c:v>
                </c:pt>
                <c:pt idx="936">
                  <c:v>132</c:v>
                </c:pt>
                <c:pt idx="937">
                  <c:v>111</c:v>
                </c:pt>
                <c:pt idx="938">
                  <c:v>126</c:v>
                </c:pt>
                <c:pt idx="939">
                  <c:v>127</c:v>
                </c:pt>
                <c:pt idx="940">
                  <c:v>123</c:v>
                </c:pt>
                <c:pt idx="941">
                  <c:v>133</c:v>
                </c:pt>
                <c:pt idx="942">
                  <c:v>121</c:v>
                </c:pt>
                <c:pt idx="943">
                  <c:v>136</c:v>
                </c:pt>
                <c:pt idx="944">
                  <c:v>138</c:v>
                </c:pt>
                <c:pt idx="945">
                  <c:v>132</c:v>
                </c:pt>
                <c:pt idx="946">
                  <c:v>127</c:v>
                </c:pt>
                <c:pt idx="947">
                  <c:v>142</c:v>
                </c:pt>
                <c:pt idx="948">
                  <c:v>132</c:v>
                </c:pt>
                <c:pt idx="949">
                  <c:v>136</c:v>
                </c:pt>
                <c:pt idx="950">
                  <c:v>147</c:v>
                </c:pt>
                <c:pt idx="951">
                  <c:v>138</c:v>
                </c:pt>
                <c:pt idx="952">
                  <c:v>135</c:v>
                </c:pt>
                <c:pt idx="953">
                  <c:v>125</c:v>
                </c:pt>
                <c:pt idx="954">
                  <c:v>139</c:v>
                </c:pt>
                <c:pt idx="955">
                  <c:v>140</c:v>
                </c:pt>
                <c:pt idx="956">
                  <c:v>142</c:v>
                </c:pt>
                <c:pt idx="957">
                  <c:v>142</c:v>
                </c:pt>
                <c:pt idx="958">
                  <c:v>133</c:v>
                </c:pt>
                <c:pt idx="959">
                  <c:v>126</c:v>
                </c:pt>
                <c:pt idx="960">
                  <c:v>130</c:v>
                </c:pt>
                <c:pt idx="961">
                  <c:v>142</c:v>
                </c:pt>
                <c:pt idx="962">
                  <c:v>136</c:v>
                </c:pt>
                <c:pt idx="963">
                  <c:v>141</c:v>
                </c:pt>
                <c:pt idx="964">
                  <c:v>119</c:v>
                </c:pt>
                <c:pt idx="965">
                  <c:v>116</c:v>
                </c:pt>
                <c:pt idx="966">
                  <c:v>102</c:v>
                </c:pt>
                <c:pt idx="967">
                  <c:v>120</c:v>
                </c:pt>
                <c:pt idx="968">
                  <c:v>124</c:v>
                </c:pt>
                <c:pt idx="969">
                  <c:v>122</c:v>
                </c:pt>
                <c:pt idx="970">
                  <c:v>114</c:v>
                </c:pt>
                <c:pt idx="971">
                  <c:v>114</c:v>
                </c:pt>
                <c:pt idx="972">
                  <c:v>135</c:v>
                </c:pt>
                <c:pt idx="973">
                  <c:v>118</c:v>
                </c:pt>
                <c:pt idx="974">
                  <c:v>115</c:v>
                </c:pt>
                <c:pt idx="975">
                  <c:v>136</c:v>
                </c:pt>
                <c:pt idx="976">
                  <c:v>100</c:v>
                </c:pt>
                <c:pt idx="977">
                  <c:v>114</c:v>
                </c:pt>
                <c:pt idx="978">
                  <c:v>116</c:v>
                </c:pt>
                <c:pt idx="979">
                  <c:v>123</c:v>
                </c:pt>
                <c:pt idx="980">
                  <c:v>142</c:v>
                </c:pt>
                <c:pt idx="981">
                  <c:v>131</c:v>
                </c:pt>
                <c:pt idx="982">
                  <c:v>120</c:v>
                </c:pt>
                <c:pt idx="983">
                  <c:v>125</c:v>
                </c:pt>
                <c:pt idx="984">
                  <c:v>96</c:v>
                </c:pt>
                <c:pt idx="985">
                  <c:v>125</c:v>
                </c:pt>
                <c:pt idx="986">
                  <c:v>128</c:v>
                </c:pt>
                <c:pt idx="987">
                  <c:v>125</c:v>
                </c:pt>
                <c:pt idx="988">
                  <c:v>105</c:v>
                </c:pt>
                <c:pt idx="989">
                  <c:v>117</c:v>
                </c:pt>
                <c:pt idx="990">
                  <c:v>127</c:v>
                </c:pt>
                <c:pt idx="991">
                  <c:v>126</c:v>
                </c:pt>
                <c:pt idx="992">
                  <c:v>131</c:v>
                </c:pt>
                <c:pt idx="993">
                  <c:v>116</c:v>
                </c:pt>
                <c:pt idx="994">
                  <c:v>149</c:v>
                </c:pt>
                <c:pt idx="995">
                  <c:v>144</c:v>
                </c:pt>
                <c:pt idx="996">
                  <c:v>112</c:v>
                </c:pt>
                <c:pt idx="997">
                  <c:v>123</c:v>
                </c:pt>
                <c:pt idx="998">
                  <c:v>104</c:v>
                </c:pt>
                <c:pt idx="999">
                  <c:v>97</c:v>
                </c:pt>
                <c:pt idx="1000">
                  <c:v>102</c:v>
                </c:pt>
                <c:pt idx="1001">
                  <c:v>105</c:v>
                </c:pt>
                <c:pt idx="1002">
                  <c:v>145</c:v>
                </c:pt>
                <c:pt idx="1003">
                  <c:v>156</c:v>
                </c:pt>
                <c:pt idx="1004">
                  <c:v>158</c:v>
                </c:pt>
                <c:pt idx="1005">
                  <c:v>163</c:v>
                </c:pt>
                <c:pt idx="1006">
                  <c:v>108</c:v>
                </c:pt>
                <c:pt idx="1007">
                  <c:v>116</c:v>
                </c:pt>
                <c:pt idx="1008">
                  <c:v>130</c:v>
                </c:pt>
                <c:pt idx="1009">
                  <c:v>149</c:v>
                </c:pt>
                <c:pt idx="1010">
                  <c:v>150</c:v>
                </c:pt>
                <c:pt idx="1011">
                  <c:v>146</c:v>
                </c:pt>
                <c:pt idx="1012">
                  <c:v>125</c:v>
                </c:pt>
                <c:pt idx="1013">
                  <c:v>112</c:v>
                </c:pt>
                <c:pt idx="1014">
                  <c:v>149</c:v>
                </c:pt>
                <c:pt idx="1015">
                  <c:v>146</c:v>
                </c:pt>
                <c:pt idx="1016">
                  <c:v>138</c:v>
                </c:pt>
                <c:pt idx="1017">
                  <c:v>145</c:v>
                </c:pt>
                <c:pt idx="1018">
                  <c:v>191</c:v>
                </c:pt>
                <c:pt idx="1019">
                  <c:v>193</c:v>
                </c:pt>
                <c:pt idx="1020">
                  <c:v>190</c:v>
                </c:pt>
                <c:pt idx="1021">
                  <c:v>116</c:v>
                </c:pt>
                <c:pt idx="1022">
                  <c:v>153</c:v>
                </c:pt>
                <c:pt idx="1023">
                  <c:v>120</c:v>
                </c:pt>
                <c:pt idx="1024">
                  <c:v>119</c:v>
                </c:pt>
                <c:pt idx="1025">
                  <c:v>117</c:v>
                </c:pt>
                <c:pt idx="1026">
                  <c:v>159</c:v>
                </c:pt>
                <c:pt idx="1027">
                  <c:v>162</c:v>
                </c:pt>
                <c:pt idx="1028">
                  <c:v>129</c:v>
                </c:pt>
                <c:pt idx="1029">
                  <c:v>129</c:v>
                </c:pt>
                <c:pt idx="1030">
                  <c:v>119</c:v>
                </c:pt>
                <c:pt idx="1031">
                  <c:v>107</c:v>
                </c:pt>
                <c:pt idx="1032">
                  <c:v>107</c:v>
                </c:pt>
                <c:pt idx="1033">
                  <c:v>93</c:v>
                </c:pt>
                <c:pt idx="1034">
                  <c:v>142</c:v>
                </c:pt>
                <c:pt idx="1035">
                  <c:v>119</c:v>
                </c:pt>
                <c:pt idx="1036">
                  <c:v>118</c:v>
                </c:pt>
                <c:pt idx="1037">
                  <c:v>150</c:v>
                </c:pt>
                <c:pt idx="1038">
                  <c:v>119</c:v>
                </c:pt>
                <c:pt idx="1039">
                  <c:v>140</c:v>
                </c:pt>
                <c:pt idx="1040">
                  <c:v>134</c:v>
                </c:pt>
                <c:pt idx="1041">
                  <c:v>140</c:v>
                </c:pt>
                <c:pt idx="1042">
                  <c:v>142</c:v>
                </c:pt>
                <c:pt idx="1043">
                  <c:v>125</c:v>
                </c:pt>
                <c:pt idx="1044">
                  <c:v>116</c:v>
                </c:pt>
                <c:pt idx="1045">
                  <c:v>131</c:v>
                </c:pt>
                <c:pt idx="1046">
                  <c:v>117</c:v>
                </c:pt>
                <c:pt idx="1047">
                  <c:v>108</c:v>
                </c:pt>
                <c:pt idx="1048">
                  <c:v>131</c:v>
                </c:pt>
                <c:pt idx="1049">
                  <c:v>151</c:v>
                </c:pt>
                <c:pt idx="1050">
                  <c:v>140</c:v>
                </c:pt>
                <c:pt idx="1051">
                  <c:v>128</c:v>
                </c:pt>
                <c:pt idx="1052">
                  <c:v>144</c:v>
                </c:pt>
                <c:pt idx="1053">
                  <c:v>128</c:v>
                </c:pt>
                <c:pt idx="1054">
                  <c:v>124</c:v>
                </c:pt>
                <c:pt idx="1055">
                  <c:v>142</c:v>
                </c:pt>
                <c:pt idx="1056">
                  <c:v>108</c:v>
                </c:pt>
                <c:pt idx="1057">
                  <c:v>142</c:v>
                </c:pt>
                <c:pt idx="1058">
                  <c:v>116</c:v>
                </c:pt>
                <c:pt idx="1059">
                  <c:v>118</c:v>
                </c:pt>
                <c:pt idx="1060">
                  <c:v>115</c:v>
                </c:pt>
                <c:pt idx="1061">
                  <c:v>117</c:v>
                </c:pt>
                <c:pt idx="1062">
                  <c:v>124</c:v>
                </c:pt>
                <c:pt idx="1063">
                  <c:v>141</c:v>
                </c:pt>
                <c:pt idx="1064">
                  <c:v>112</c:v>
                </c:pt>
                <c:pt idx="1065">
                  <c:v>120</c:v>
                </c:pt>
                <c:pt idx="1066">
                  <c:v>143</c:v>
                </c:pt>
                <c:pt idx="1067">
                  <c:v>119</c:v>
                </c:pt>
                <c:pt idx="1068">
                  <c:v>138</c:v>
                </c:pt>
                <c:pt idx="1069">
                  <c:v>124</c:v>
                </c:pt>
                <c:pt idx="1070">
                  <c:v>118</c:v>
                </c:pt>
                <c:pt idx="1071">
                  <c:v>111</c:v>
                </c:pt>
                <c:pt idx="1072">
                  <c:v>113</c:v>
                </c:pt>
                <c:pt idx="1073">
                  <c:v>153</c:v>
                </c:pt>
                <c:pt idx="1074">
                  <c:v>123</c:v>
                </c:pt>
                <c:pt idx="1075">
                  <c:v>125</c:v>
                </c:pt>
                <c:pt idx="1076">
                  <c:v>130</c:v>
                </c:pt>
                <c:pt idx="1077">
                  <c:v>112</c:v>
                </c:pt>
                <c:pt idx="1078">
                  <c:v>106</c:v>
                </c:pt>
                <c:pt idx="1079">
                  <c:v>124</c:v>
                </c:pt>
                <c:pt idx="1080">
                  <c:v>134</c:v>
                </c:pt>
                <c:pt idx="1081">
                  <c:v>134</c:v>
                </c:pt>
                <c:pt idx="1082">
                  <c:v>136</c:v>
                </c:pt>
                <c:pt idx="1083">
                  <c:v>125</c:v>
                </c:pt>
                <c:pt idx="1084">
                  <c:v>145</c:v>
                </c:pt>
                <c:pt idx="1085">
                  <c:v>152</c:v>
                </c:pt>
                <c:pt idx="1086">
                  <c:v>133</c:v>
                </c:pt>
                <c:pt idx="1087">
                  <c:v>98</c:v>
                </c:pt>
                <c:pt idx="1088">
                  <c:v>130</c:v>
                </c:pt>
                <c:pt idx="1089">
                  <c:v>131</c:v>
                </c:pt>
                <c:pt idx="1090">
                  <c:v>149</c:v>
                </c:pt>
                <c:pt idx="1091">
                  <c:v>133</c:v>
                </c:pt>
                <c:pt idx="1092">
                  <c:v>132</c:v>
                </c:pt>
                <c:pt idx="1093">
                  <c:v>138</c:v>
                </c:pt>
                <c:pt idx="1094">
                  <c:v>133</c:v>
                </c:pt>
                <c:pt idx="1095">
                  <c:v>136</c:v>
                </c:pt>
                <c:pt idx="1096">
                  <c:v>138</c:v>
                </c:pt>
                <c:pt idx="1097">
                  <c:v>140</c:v>
                </c:pt>
                <c:pt idx="1098">
                  <c:v>142</c:v>
                </c:pt>
                <c:pt idx="1099">
                  <c:v>125</c:v>
                </c:pt>
                <c:pt idx="1100">
                  <c:v>98</c:v>
                </c:pt>
                <c:pt idx="1101">
                  <c:v>112</c:v>
                </c:pt>
                <c:pt idx="1102">
                  <c:v>131</c:v>
                </c:pt>
                <c:pt idx="1103">
                  <c:v>139</c:v>
                </c:pt>
                <c:pt idx="1104">
                  <c:v>144</c:v>
                </c:pt>
                <c:pt idx="1105">
                  <c:v>125</c:v>
                </c:pt>
                <c:pt idx="1106">
                  <c:v>127</c:v>
                </c:pt>
                <c:pt idx="1107">
                  <c:v>126</c:v>
                </c:pt>
                <c:pt idx="1108">
                  <c:v>133</c:v>
                </c:pt>
                <c:pt idx="1109">
                  <c:v>143</c:v>
                </c:pt>
                <c:pt idx="1110">
                  <c:v>148</c:v>
                </c:pt>
                <c:pt idx="1111">
                  <c:v>150</c:v>
                </c:pt>
                <c:pt idx="1112">
                  <c:v>133</c:v>
                </c:pt>
                <c:pt idx="1113">
                  <c:v>127</c:v>
                </c:pt>
                <c:pt idx="1114">
                  <c:v>124</c:v>
                </c:pt>
                <c:pt idx="1115">
                  <c:v>121</c:v>
                </c:pt>
                <c:pt idx="1116">
                  <c:v>119</c:v>
                </c:pt>
                <c:pt idx="1117">
                  <c:v>102</c:v>
                </c:pt>
                <c:pt idx="1118">
                  <c:v>153</c:v>
                </c:pt>
                <c:pt idx="1119">
                  <c:v>154</c:v>
                </c:pt>
                <c:pt idx="1120">
                  <c:v>129</c:v>
                </c:pt>
                <c:pt idx="1121">
                  <c:v>112</c:v>
                </c:pt>
                <c:pt idx="1122">
                  <c:v>118</c:v>
                </c:pt>
                <c:pt idx="1123">
                  <c:v>143</c:v>
                </c:pt>
                <c:pt idx="1124">
                  <c:v>145</c:v>
                </c:pt>
                <c:pt idx="1125">
                  <c:v>146</c:v>
                </c:pt>
                <c:pt idx="1126">
                  <c:v>142</c:v>
                </c:pt>
                <c:pt idx="1127">
                  <c:v>123</c:v>
                </c:pt>
                <c:pt idx="1128">
                  <c:v>120</c:v>
                </c:pt>
                <c:pt idx="1129">
                  <c:v>167</c:v>
                </c:pt>
                <c:pt idx="1130">
                  <c:v>184</c:v>
                </c:pt>
                <c:pt idx="1131">
                  <c:v>183</c:v>
                </c:pt>
                <c:pt idx="1132">
                  <c:v>152</c:v>
                </c:pt>
                <c:pt idx="1133">
                  <c:v>106</c:v>
                </c:pt>
                <c:pt idx="1134">
                  <c:v>109</c:v>
                </c:pt>
                <c:pt idx="1135">
                  <c:v>109</c:v>
                </c:pt>
                <c:pt idx="1136">
                  <c:v>140</c:v>
                </c:pt>
                <c:pt idx="1137">
                  <c:v>148</c:v>
                </c:pt>
                <c:pt idx="1138">
                  <c:v>133</c:v>
                </c:pt>
                <c:pt idx="1139">
                  <c:v>145</c:v>
                </c:pt>
                <c:pt idx="1140">
                  <c:v>149</c:v>
                </c:pt>
                <c:pt idx="1141">
                  <c:v>153</c:v>
                </c:pt>
                <c:pt idx="1142">
                  <c:v>141</c:v>
                </c:pt>
                <c:pt idx="1143">
                  <c:v>137</c:v>
                </c:pt>
                <c:pt idx="1144">
                  <c:v>150</c:v>
                </c:pt>
                <c:pt idx="1145">
                  <c:v>133</c:v>
                </c:pt>
                <c:pt idx="1146">
                  <c:v>147</c:v>
                </c:pt>
                <c:pt idx="1147">
                  <c:v>135</c:v>
                </c:pt>
                <c:pt idx="1148">
                  <c:v>164</c:v>
                </c:pt>
                <c:pt idx="1149">
                  <c:v>144</c:v>
                </c:pt>
                <c:pt idx="1150">
                  <c:v>135</c:v>
                </c:pt>
                <c:pt idx="1151">
                  <c:v>134</c:v>
                </c:pt>
                <c:pt idx="1152">
                  <c:v>136</c:v>
                </c:pt>
                <c:pt idx="1153">
                  <c:v>137</c:v>
                </c:pt>
                <c:pt idx="1154">
                  <c:v>127</c:v>
                </c:pt>
                <c:pt idx="1155">
                  <c:v>122</c:v>
                </c:pt>
                <c:pt idx="1156">
                  <c:v>114</c:v>
                </c:pt>
                <c:pt idx="1157">
                  <c:v>143</c:v>
                </c:pt>
                <c:pt idx="1158">
                  <c:v>145</c:v>
                </c:pt>
                <c:pt idx="1159">
                  <c:v>115</c:v>
                </c:pt>
                <c:pt idx="1160">
                  <c:v>103</c:v>
                </c:pt>
                <c:pt idx="1161">
                  <c:v>128</c:v>
                </c:pt>
                <c:pt idx="1162">
                  <c:v>130</c:v>
                </c:pt>
                <c:pt idx="1163">
                  <c:v>127</c:v>
                </c:pt>
                <c:pt idx="1164">
                  <c:v>13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38</c:v>
                </c:pt>
                <c:pt idx="1169">
                  <c:v>119</c:v>
                </c:pt>
                <c:pt idx="1170">
                  <c:v>132</c:v>
                </c:pt>
                <c:pt idx="1171">
                  <c:v>130</c:v>
                </c:pt>
                <c:pt idx="1172">
                  <c:v>113</c:v>
                </c:pt>
                <c:pt idx="1173">
                  <c:v>137</c:v>
                </c:pt>
                <c:pt idx="1174">
                  <c:v>151</c:v>
                </c:pt>
                <c:pt idx="1175">
                  <c:v>135</c:v>
                </c:pt>
                <c:pt idx="1176">
                  <c:v>135</c:v>
                </c:pt>
                <c:pt idx="1177">
                  <c:v>145</c:v>
                </c:pt>
                <c:pt idx="1178">
                  <c:v>115</c:v>
                </c:pt>
                <c:pt idx="1179">
                  <c:v>133</c:v>
                </c:pt>
                <c:pt idx="1180">
                  <c:v>148</c:v>
                </c:pt>
                <c:pt idx="1181">
                  <c:v>137</c:v>
                </c:pt>
                <c:pt idx="1182">
                  <c:v>117</c:v>
                </c:pt>
                <c:pt idx="1183">
                  <c:v>133</c:v>
                </c:pt>
                <c:pt idx="1184">
                  <c:v>142</c:v>
                </c:pt>
                <c:pt idx="1185">
                  <c:v>127</c:v>
                </c:pt>
                <c:pt idx="1186">
                  <c:v>132</c:v>
                </c:pt>
                <c:pt idx="1187">
                  <c:v>99</c:v>
                </c:pt>
                <c:pt idx="1188">
                  <c:v>126</c:v>
                </c:pt>
                <c:pt idx="1189">
                  <c:v>145</c:v>
                </c:pt>
                <c:pt idx="1190">
                  <c:v>144</c:v>
                </c:pt>
                <c:pt idx="1191">
                  <c:v>142</c:v>
                </c:pt>
                <c:pt idx="1192">
                  <c:v>136</c:v>
                </c:pt>
                <c:pt idx="1193">
                  <c:v>125</c:v>
                </c:pt>
                <c:pt idx="1194">
                  <c:v>123</c:v>
                </c:pt>
                <c:pt idx="1195">
                  <c:v>123</c:v>
                </c:pt>
                <c:pt idx="1196">
                  <c:v>118</c:v>
                </c:pt>
                <c:pt idx="1197">
                  <c:v>137</c:v>
                </c:pt>
                <c:pt idx="1198">
                  <c:v>117</c:v>
                </c:pt>
                <c:pt idx="1199">
                  <c:v>133</c:v>
                </c:pt>
                <c:pt idx="1200">
                  <c:v>104</c:v>
                </c:pt>
                <c:pt idx="1201">
                  <c:v>128</c:v>
                </c:pt>
                <c:pt idx="1202">
                  <c:v>145</c:v>
                </c:pt>
                <c:pt idx="1203">
                  <c:v>123</c:v>
                </c:pt>
                <c:pt idx="1204">
                  <c:v>170</c:v>
                </c:pt>
                <c:pt idx="1205">
                  <c:v>156</c:v>
                </c:pt>
                <c:pt idx="1206">
                  <c:v>157</c:v>
                </c:pt>
                <c:pt idx="1207">
                  <c:v>127</c:v>
                </c:pt>
                <c:pt idx="1208">
                  <c:v>105</c:v>
                </c:pt>
                <c:pt idx="1209">
                  <c:v>136</c:v>
                </c:pt>
                <c:pt idx="1210">
                  <c:v>139</c:v>
                </c:pt>
                <c:pt idx="1211">
                  <c:v>141</c:v>
                </c:pt>
                <c:pt idx="1212">
                  <c:v>132</c:v>
                </c:pt>
                <c:pt idx="1213">
                  <c:v>131</c:v>
                </c:pt>
                <c:pt idx="1214">
                  <c:v>132</c:v>
                </c:pt>
                <c:pt idx="1215">
                  <c:v>150</c:v>
                </c:pt>
                <c:pt idx="1216">
                  <c:v>127</c:v>
                </c:pt>
                <c:pt idx="1217">
                  <c:v>127</c:v>
                </c:pt>
                <c:pt idx="1218">
                  <c:v>92</c:v>
                </c:pt>
                <c:pt idx="1219">
                  <c:v>108</c:v>
                </c:pt>
                <c:pt idx="1220">
                  <c:v>126</c:v>
                </c:pt>
                <c:pt idx="1221">
                  <c:v>127</c:v>
                </c:pt>
                <c:pt idx="1222">
                  <c:v>134</c:v>
                </c:pt>
                <c:pt idx="1223">
                  <c:v>129</c:v>
                </c:pt>
                <c:pt idx="1224">
                  <c:v>102</c:v>
                </c:pt>
                <c:pt idx="1225">
                  <c:v>105</c:v>
                </c:pt>
                <c:pt idx="1226">
                  <c:v>102</c:v>
                </c:pt>
                <c:pt idx="1227">
                  <c:v>143</c:v>
                </c:pt>
                <c:pt idx="1228">
                  <c:v>154</c:v>
                </c:pt>
                <c:pt idx="1229">
                  <c:v>151</c:v>
                </c:pt>
                <c:pt idx="1230">
                  <c:v>86</c:v>
                </c:pt>
                <c:pt idx="1231">
                  <c:v>130</c:v>
                </c:pt>
                <c:pt idx="1232">
                  <c:v>146</c:v>
                </c:pt>
                <c:pt idx="1233">
                  <c:v>148</c:v>
                </c:pt>
                <c:pt idx="1234">
                  <c:v>138</c:v>
                </c:pt>
                <c:pt idx="1235">
                  <c:v>139</c:v>
                </c:pt>
                <c:pt idx="1236">
                  <c:v>154</c:v>
                </c:pt>
                <c:pt idx="1237">
                  <c:v>115</c:v>
                </c:pt>
                <c:pt idx="1238">
                  <c:v>123</c:v>
                </c:pt>
                <c:pt idx="1239">
                  <c:v>119</c:v>
                </c:pt>
                <c:pt idx="1240">
                  <c:v>126</c:v>
                </c:pt>
                <c:pt idx="1241">
                  <c:v>125</c:v>
                </c:pt>
                <c:pt idx="1242">
                  <c:v>146</c:v>
                </c:pt>
                <c:pt idx="1243">
                  <c:v>144</c:v>
                </c:pt>
                <c:pt idx="1244">
                  <c:v>120</c:v>
                </c:pt>
                <c:pt idx="1245">
                  <c:v>141</c:v>
                </c:pt>
                <c:pt idx="1246">
                  <c:v>115</c:v>
                </c:pt>
                <c:pt idx="1247">
                  <c:v>108</c:v>
                </c:pt>
                <c:pt idx="1248">
                  <c:v>150</c:v>
                </c:pt>
                <c:pt idx="1249">
                  <c:v>120</c:v>
                </c:pt>
                <c:pt idx="1250">
                  <c:v>143</c:v>
                </c:pt>
                <c:pt idx="1251">
                  <c:v>119</c:v>
                </c:pt>
                <c:pt idx="1252">
                  <c:v>126</c:v>
                </c:pt>
                <c:pt idx="1253">
                  <c:v>167</c:v>
                </c:pt>
                <c:pt idx="1254">
                  <c:v>121</c:v>
                </c:pt>
                <c:pt idx="1255">
                  <c:v>145</c:v>
                </c:pt>
                <c:pt idx="1256">
                  <c:v>153</c:v>
                </c:pt>
                <c:pt idx="1257">
                  <c:v>173</c:v>
                </c:pt>
                <c:pt idx="1258">
                  <c:v>98</c:v>
                </c:pt>
                <c:pt idx="1259">
                  <c:v>119</c:v>
                </c:pt>
                <c:pt idx="1260">
                  <c:v>129</c:v>
                </c:pt>
                <c:pt idx="1261">
                  <c:v>136</c:v>
                </c:pt>
                <c:pt idx="1262">
                  <c:v>116</c:v>
                </c:pt>
                <c:pt idx="1263">
                  <c:v>116</c:v>
                </c:pt>
                <c:pt idx="1264">
                  <c:v>115</c:v>
                </c:pt>
                <c:pt idx="1265">
                  <c:v>114</c:v>
                </c:pt>
                <c:pt idx="1266">
                  <c:v>112</c:v>
                </c:pt>
                <c:pt idx="1267">
                  <c:v>125</c:v>
                </c:pt>
                <c:pt idx="1268">
                  <c:v>121</c:v>
                </c:pt>
                <c:pt idx="1269">
                  <c:v>126</c:v>
                </c:pt>
                <c:pt idx="1270">
                  <c:v>125</c:v>
                </c:pt>
                <c:pt idx="1271">
                  <c:v>123</c:v>
                </c:pt>
                <c:pt idx="1272">
                  <c:v>124</c:v>
                </c:pt>
                <c:pt idx="1273">
                  <c:v>123</c:v>
                </c:pt>
                <c:pt idx="1274">
                  <c:v>123</c:v>
                </c:pt>
                <c:pt idx="1275">
                  <c:v>125</c:v>
                </c:pt>
                <c:pt idx="1276">
                  <c:v>145</c:v>
                </c:pt>
                <c:pt idx="1277">
                  <c:v>124</c:v>
                </c:pt>
                <c:pt idx="1278">
                  <c:v>125</c:v>
                </c:pt>
                <c:pt idx="1279">
                  <c:v>119</c:v>
                </c:pt>
                <c:pt idx="1280">
                  <c:v>111</c:v>
                </c:pt>
                <c:pt idx="1281">
                  <c:v>127</c:v>
                </c:pt>
                <c:pt idx="1282">
                  <c:v>131</c:v>
                </c:pt>
                <c:pt idx="1283">
                  <c:v>133</c:v>
                </c:pt>
                <c:pt idx="1284">
                  <c:v>170</c:v>
                </c:pt>
                <c:pt idx="1285">
                  <c:v>135</c:v>
                </c:pt>
                <c:pt idx="1286">
                  <c:v>150</c:v>
                </c:pt>
                <c:pt idx="1287">
                  <c:v>120</c:v>
                </c:pt>
                <c:pt idx="1288">
                  <c:v>133</c:v>
                </c:pt>
                <c:pt idx="1289">
                  <c:v>103</c:v>
                </c:pt>
                <c:pt idx="1290">
                  <c:v>134</c:v>
                </c:pt>
                <c:pt idx="1291">
                  <c:v>140</c:v>
                </c:pt>
                <c:pt idx="1292">
                  <c:v>144</c:v>
                </c:pt>
                <c:pt idx="1293">
                  <c:v>122</c:v>
                </c:pt>
                <c:pt idx="1294">
                  <c:v>128</c:v>
                </c:pt>
                <c:pt idx="1295">
                  <c:v>128</c:v>
                </c:pt>
                <c:pt idx="1296">
                  <c:v>170</c:v>
                </c:pt>
                <c:pt idx="1297">
                  <c:v>132</c:v>
                </c:pt>
                <c:pt idx="1298">
                  <c:v>124</c:v>
                </c:pt>
                <c:pt idx="1299">
                  <c:v>106</c:v>
                </c:pt>
                <c:pt idx="1300">
                  <c:v>126</c:v>
                </c:pt>
                <c:pt idx="1301">
                  <c:v>143</c:v>
                </c:pt>
                <c:pt idx="1302">
                  <c:v>143</c:v>
                </c:pt>
                <c:pt idx="1303">
                  <c:v>143</c:v>
                </c:pt>
                <c:pt idx="1304">
                  <c:v>149</c:v>
                </c:pt>
                <c:pt idx="1305">
                  <c:v>145</c:v>
                </c:pt>
                <c:pt idx="1306">
                  <c:v>142</c:v>
                </c:pt>
                <c:pt idx="1307">
                  <c:v>133</c:v>
                </c:pt>
                <c:pt idx="1308">
                  <c:v>145</c:v>
                </c:pt>
                <c:pt idx="1309">
                  <c:v>76</c:v>
                </c:pt>
                <c:pt idx="1310">
                  <c:v>122</c:v>
                </c:pt>
                <c:pt idx="1311">
                  <c:v>138</c:v>
                </c:pt>
                <c:pt idx="1312">
                  <c:v>141</c:v>
                </c:pt>
                <c:pt idx="1313">
                  <c:v>117</c:v>
                </c:pt>
                <c:pt idx="1314">
                  <c:v>116</c:v>
                </c:pt>
                <c:pt idx="1315">
                  <c:v>138</c:v>
                </c:pt>
                <c:pt idx="1316">
                  <c:v>124</c:v>
                </c:pt>
                <c:pt idx="1317">
                  <c:v>137</c:v>
                </c:pt>
                <c:pt idx="1318">
                  <c:v>148</c:v>
                </c:pt>
                <c:pt idx="1319">
                  <c:v>111</c:v>
                </c:pt>
                <c:pt idx="1320">
                  <c:v>121</c:v>
                </c:pt>
                <c:pt idx="1321">
                  <c:v>117</c:v>
                </c:pt>
                <c:pt idx="1322">
                  <c:v>143</c:v>
                </c:pt>
                <c:pt idx="1323">
                  <c:v>144</c:v>
                </c:pt>
                <c:pt idx="1324">
                  <c:v>149</c:v>
                </c:pt>
                <c:pt idx="1325">
                  <c:v>140</c:v>
                </c:pt>
                <c:pt idx="1326">
                  <c:v>137</c:v>
                </c:pt>
                <c:pt idx="1327">
                  <c:v>136</c:v>
                </c:pt>
                <c:pt idx="1328">
                  <c:v>132</c:v>
                </c:pt>
                <c:pt idx="1329">
                  <c:v>146</c:v>
                </c:pt>
                <c:pt idx="1330">
                  <c:v>150</c:v>
                </c:pt>
                <c:pt idx="1331">
                  <c:v>154</c:v>
                </c:pt>
                <c:pt idx="1332">
                  <c:v>153</c:v>
                </c:pt>
                <c:pt idx="1333">
                  <c:v>151</c:v>
                </c:pt>
                <c:pt idx="1334">
                  <c:v>147</c:v>
                </c:pt>
                <c:pt idx="1335">
                  <c:v>152</c:v>
                </c:pt>
                <c:pt idx="1336">
                  <c:v>127</c:v>
                </c:pt>
                <c:pt idx="1337">
                  <c:v>120</c:v>
                </c:pt>
                <c:pt idx="1338">
                  <c:v>134</c:v>
                </c:pt>
                <c:pt idx="1339">
                  <c:v>135</c:v>
                </c:pt>
                <c:pt idx="1340">
                  <c:v>117</c:v>
                </c:pt>
                <c:pt idx="1341">
                  <c:v>119</c:v>
                </c:pt>
                <c:pt idx="1342">
                  <c:v>131</c:v>
                </c:pt>
                <c:pt idx="1343">
                  <c:v>132</c:v>
                </c:pt>
                <c:pt idx="1344">
                  <c:v>131</c:v>
                </c:pt>
                <c:pt idx="1345">
                  <c:v>117</c:v>
                </c:pt>
                <c:pt idx="1346">
                  <c:v>155</c:v>
                </c:pt>
                <c:pt idx="1347">
                  <c:v>156</c:v>
                </c:pt>
                <c:pt idx="1348">
                  <c:v>155</c:v>
                </c:pt>
                <c:pt idx="1349">
                  <c:v>168</c:v>
                </c:pt>
                <c:pt idx="1350">
                  <c:v>160</c:v>
                </c:pt>
                <c:pt idx="1351">
                  <c:v>157</c:v>
                </c:pt>
                <c:pt idx="1352">
                  <c:v>151</c:v>
                </c:pt>
                <c:pt idx="1353">
                  <c:v>156</c:v>
                </c:pt>
                <c:pt idx="1354">
                  <c:v>145</c:v>
                </c:pt>
                <c:pt idx="1355">
                  <c:v>133</c:v>
                </c:pt>
                <c:pt idx="1356">
                  <c:v>146</c:v>
                </c:pt>
                <c:pt idx="1357">
                  <c:v>146</c:v>
                </c:pt>
                <c:pt idx="1358">
                  <c:v>141</c:v>
                </c:pt>
                <c:pt idx="1359">
                  <c:v>133</c:v>
                </c:pt>
                <c:pt idx="1360">
                  <c:v>117</c:v>
                </c:pt>
                <c:pt idx="1361">
                  <c:v>146</c:v>
                </c:pt>
                <c:pt idx="1362">
                  <c:v>136</c:v>
                </c:pt>
                <c:pt idx="1363">
                  <c:v>143</c:v>
                </c:pt>
                <c:pt idx="1364">
                  <c:v>127</c:v>
                </c:pt>
                <c:pt idx="1365">
                  <c:v>135</c:v>
                </c:pt>
                <c:pt idx="1366">
                  <c:v>126</c:v>
                </c:pt>
                <c:pt idx="1367">
                  <c:v>118</c:v>
                </c:pt>
                <c:pt idx="1368">
                  <c:v>143</c:v>
                </c:pt>
                <c:pt idx="1369">
                  <c:v>125</c:v>
                </c:pt>
                <c:pt idx="1370">
                  <c:v>148</c:v>
                </c:pt>
                <c:pt idx="1371">
                  <c:v>126</c:v>
                </c:pt>
                <c:pt idx="1372">
                  <c:v>114</c:v>
                </c:pt>
                <c:pt idx="1373">
                  <c:v>115</c:v>
                </c:pt>
                <c:pt idx="1374">
                  <c:v>144</c:v>
                </c:pt>
                <c:pt idx="1375">
                  <c:v>124</c:v>
                </c:pt>
                <c:pt idx="1376">
                  <c:v>102</c:v>
                </c:pt>
                <c:pt idx="1377">
                  <c:v>116</c:v>
                </c:pt>
                <c:pt idx="1378">
                  <c:v>128</c:v>
                </c:pt>
                <c:pt idx="1379">
                  <c:v>144</c:v>
                </c:pt>
                <c:pt idx="1380">
                  <c:v>147</c:v>
                </c:pt>
                <c:pt idx="1381">
                  <c:v>149</c:v>
                </c:pt>
                <c:pt idx="1382">
                  <c:v>147</c:v>
                </c:pt>
                <c:pt idx="1383">
                  <c:v>102</c:v>
                </c:pt>
                <c:pt idx="1384">
                  <c:v>115</c:v>
                </c:pt>
                <c:pt idx="1385">
                  <c:v>131</c:v>
                </c:pt>
                <c:pt idx="1386">
                  <c:v>130</c:v>
                </c:pt>
                <c:pt idx="1387">
                  <c:v>113</c:v>
                </c:pt>
                <c:pt idx="1388">
                  <c:v>118</c:v>
                </c:pt>
                <c:pt idx="1389">
                  <c:v>139</c:v>
                </c:pt>
                <c:pt idx="1390">
                  <c:v>131</c:v>
                </c:pt>
                <c:pt idx="1391">
                  <c:v>122</c:v>
                </c:pt>
                <c:pt idx="1392">
                  <c:v>138</c:v>
                </c:pt>
                <c:pt idx="1393">
                  <c:v>137</c:v>
                </c:pt>
                <c:pt idx="1394">
                  <c:v>107</c:v>
                </c:pt>
                <c:pt idx="1395">
                  <c:v>140</c:v>
                </c:pt>
                <c:pt idx="1396">
                  <c:v>128</c:v>
                </c:pt>
                <c:pt idx="1397">
                  <c:v>129</c:v>
                </c:pt>
                <c:pt idx="1398">
                  <c:v>137</c:v>
                </c:pt>
                <c:pt idx="1399">
                  <c:v>137</c:v>
                </c:pt>
                <c:pt idx="1400">
                  <c:v>139</c:v>
                </c:pt>
                <c:pt idx="1401">
                  <c:v>116</c:v>
                </c:pt>
                <c:pt idx="1402">
                  <c:v>132</c:v>
                </c:pt>
                <c:pt idx="1403">
                  <c:v>141</c:v>
                </c:pt>
                <c:pt idx="1404">
                  <c:v>142</c:v>
                </c:pt>
                <c:pt idx="1405">
                  <c:v>145</c:v>
                </c:pt>
                <c:pt idx="1406">
                  <c:v>118</c:v>
                </c:pt>
                <c:pt idx="1407">
                  <c:v>125</c:v>
                </c:pt>
                <c:pt idx="1408">
                  <c:v>131</c:v>
                </c:pt>
                <c:pt idx="1409">
                  <c:v>124</c:v>
                </c:pt>
                <c:pt idx="1410">
                  <c:v>128</c:v>
                </c:pt>
                <c:pt idx="1411">
                  <c:v>135</c:v>
                </c:pt>
                <c:pt idx="1412">
                  <c:v>105</c:v>
                </c:pt>
                <c:pt idx="1413">
                  <c:v>107</c:v>
                </c:pt>
                <c:pt idx="1414">
                  <c:v>127</c:v>
                </c:pt>
                <c:pt idx="1415">
                  <c:v>127</c:v>
                </c:pt>
                <c:pt idx="1416">
                  <c:v>123</c:v>
                </c:pt>
                <c:pt idx="1417">
                  <c:v>119</c:v>
                </c:pt>
                <c:pt idx="1418">
                  <c:v>114</c:v>
                </c:pt>
                <c:pt idx="1419">
                  <c:v>114</c:v>
                </c:pt>
                <c:pt idx="1420">
                  <c:v>113</c:v>
                </c:pt>
                <c:pt idx="1421">
                  <c:v>134</c:v>
                </c:pt>
                <c:pt idx="1422">
                  <c:v>112</c:v>
                </c:pt>
                <c:pt idx="1423">
                  <c:v>116</c:v>
                </c:pt>
                <c:pt idx="1424">
                  <c:v>117</c:v>
                </c:pt>
                <c:pt idx="1425">
                  <c:v>113</c:v>
                </c:pt>
                <c:pt idx="1426">
                  <c:v>118</c:v>
                </c:pt>
                <c:pt idx="1427">
                  <c:v>116</c:v>
                </c:pt>
                <c:pt idx="1428">
                  <c:v>115</c:v>
                </c:pt>
                <c:pt idx="1429">
                  <c:v>112</c:v>
                </c:pt>
                <c:pt idx="1430">
                  <c:v>108</c:v>
                </c:pt>
                <c:pt idx="1431">
                  <c:v>112</c:v>
                </c:pt>
                <c:pt idx="1432">
                  <c:v>114</c:v>
                </c:pt>
                <c:pt idx="1433">
                  <c:v>122</c:v>
                </c:pt>
                <c:pt idx="1434">
                  <c:v>136</c:v>
                </c:pt>
                <c:pt idx="1435">
                  <c:v>117</c:v>
                </c:pt>
                <c:pt idx="1436">
                  <c:v>116</c:v>
                </c:pt>
                <c:pt idx="1437">
                  <c:v>121</c:v>
                </c:pt>
                <c:pt idx="1438">
                  <c:v>123</c:v>
                </c:pt>
                <c:pt idx="1439">
                  <c:v>114</c:v>
                </c:pt>
                <c:pt idx="1440">
                  <c:v>119</c:v>
                </c:pt>
                <c:pt idx="1441">
                  <c:v>122</c:v>
                </c:pt>
                <c:pt idx="1442">
                  <c:v>127</c:v>
                </c:pt>
                <c:pt idx="1443">
                  <c:v>122</c:v>
                </c:pt>
                <c:pt idx="1444">
                  <c:v>122</c:v>
                </c:pt>
                <c:pt idx="1445">
                  <c:v>120</c:v>
                </c:pt>
                <c:pt idx="1446">
                  <c:v>121</c:v>
                </c:pt>
                <c:pt idx="1447">
                  <c:v>122</c:v>
                </c:pt>
                <c:pt idx="1448">
                  <c:v>123</c:v>
                </c:pt>
                <c:pt idx="1449">
                  <c:v>131</c:v>
                </c:pt>
                <c:pt idx="1450">
                  <c:v>131</c:v>
                </c:pt>
                <c:pt idx="1451">
                  <c:v>131</c:v>
                </c:pt>
                <c:pt idx="1452">
                  <c:v>132</c:v>
                </c:pt>
                <c:pt idx="1453">
                  <c:v>123</c:v>
                </c:pt>
                <c:pt idx="1454">
                  <c:v>123</c:v>
                </c:pt>
                <c:pt idx="1455">
                  <c:v>123</c:v>
                </c:pt>
                <c:pt idx="1456">
                  <c:v>122</c:v>
                </c:pt>
                <c:pt idx="1457">
                  <c:v>133</c:v>
                </c:pt>
                <c:pt idx="1458">
                  <c:v>135</c:v>
                </c:pt>
                <c:pt idx="1459">
                  <c:v>128</c:v>
                </c:pt>
                <c:pt idx="1460">
                  <c:v>131</c:v>
                </c:pt>
                <c:pt idx="1461">
                  <c:v>126</c:v>
                </c:pt>
                <c:pt idx="1462">
                  <c:v>131</c:v>
                </c:pt>
                <c:pt idx="1463">
                  <c:v>134</c:v>
                </c:pt>
                <c:pt idx="1464">
                  <c:v>126</c:v>
                </c:pt>
                <c:pt idx="1465">
                  <c:v>123</c:v>
                </c:pt>
                <c:pt idx="1466">
                  <c:v>135</c:v>
                </c:pt>
                <c:pt idx="1467">
                  <c:v>134</c:v>
                </c:pt>
                <c:pt idx="1468">
                  <c:v>137</c:v>
                </c:pt>
                <c:pt idx="1469">
                  <c:v>140</c:v>
                </c:pt>
                <c:pt idx="1470">
                  <c:v>143</c:v>
                </c:pt>
                <c:pt idx="1471">
                  <c:v>139</c:v>
                </c:pt>
                <c:pt idx="1472">
                  <c:v>142</c:v>
                </c:pt>
                <c:pt idx="1473">
                  <c:v>140</c:v>
                </c:pt>
                <c:pt idx="1474">
                  <c:v>143</c:v>
                </c:pt>
                <c:pt idx="1475">
                  <c:v>130</c:v>
                </c:pt>
                <c:pt idx="1476">
                  <c:v>133</c:v>
                </c:pt>
                <c:pt idx="1477">
                  <c:v>111</c:v>
                </c:pt>
                <c:pt idx="1478">
                  <c:v>110</c:v>
                </c:pt>
                <c:pt idx="1479">
                  <c:v>135</c:v>
                </c:pt>
                <c:pt idx="1480">
                  <c:v>144</c:v>
                </c:pt>
                <c:pt idx="1481">
                  <c:v>111</c:v>
                </c:pt>
                <c:pt idx="1482">
                  <c:v>127</c:v>
                </c:pt>
                <c:pt idx="1483">
                  <c:v>100</c:v>
                </c:pt>
                <c:pt idx="1484">
                  <c:v>125</c:v>
                </c:pt>
                <c:pt idx="1485">
                  <c:v>125</c:v>
                </c:pt>
                <c:pt idx="1486">
                  <c:v>134</c:v>
                </c:pt>
                <c:pt idx="1487">
                  <c:v>135</c:v>
                </c:pt>
                <c:pt idx="1488">
                  <c:v>121</c:v>
                </c:pt>
                <c:pt idx="1489">
                  <c:v>121</c:v>
                </c:pt>
                <c:pt idx="1490">
                  <c:v>132</c:v>
                </c:pt>
                <c:pt idx="1491">
                  <c:v>135</c:v>
                </c:pt>
                <c:pt idx="1492">
                  <c:v>136</c:v>
                </c:pt>
                <c:pt idx="1493">
                  <c:v>137</c:v>
                </c:pt>
                <c:pt idx="1494">
                  <c:v>131</c:v>
                </c:pt>
                <c:pt idx="1495">
                  <c:v>134</c:v>
                </c:pt>
                <c:pt idx="1496">
                  <c:v>136</c:v>
                </c:pt>
                <c:pt idx="1497">
                  <c:v>136</c:v>
                </c:pt>
                <c:pt idx="1498">
                  <c:v>106</c:v>
                </c:pt>
                <c:pt idx="1499">
                  <c:v>132</c:v>
                </c:pt>
                <c:pt idx="1500">
                  <c:v>124</c:v>
                </c:pt>
                <c:pt idx="1501">
                  <c:v>155</c:v>
                </c:pt>
                <c:pt idx="1502">
                  <c:v>127</c:v>
                </c:pt>
                <c:pt idx="1503">
                  <c:v>128</c:v>
                </c:pt>
                <c:pt idx="1504">
                  <c:v>148</c:v>
                </c:pt>
                <c:pt idx="1505">
                  <c:v>147</c:v>
                </c:pt>
                <c:pt idx="1506">
                  <c:v>158</c:v>
                </c:pt>
                <c:pt idx="1507">
                  <c:v>150</c:v>
                </c:pt>
                <c:pt idx="1508">
                  <c:v>151</c:v>
                </c:pt>
                <c:pt idx="1509">
                  <c:v>133</c:v>
                </c:pt>
                <c:pt idx="1510">
                  <c:v>130</c:v>
                </c:pt>
                <c:pt idx="1511">
                  <c:v>115</c:v>
                </c:pt>
                <c:pt idx="1512">
                  <c:v>135</c:v>
                </c:pt>
                <c:pt idx="1513">
                  <c:v>137</c:v>
                </c:pt>
                <c:pt idx="1514">
                  <c:v>128</c:v>
                </c:pt>
                <c:pt idx="1515">
                  <c:v>141</c:v>
                </c:pt>
                <c:pt idx="1516">
                  <c:v>147</c:v>
                </c:pt>
                <c:pt idx="1517">
                  <c:v>139</c:v>
                </c:pt>
                <c:pt idx="1518">
                  <c:v>122</c:v>
                </c:pt>
                <c:pt idx="1519">
                  <c:v>120</c:v>
                </c:pt>
                <c:pt idx="1520">
                  <c:v>114</c:v>
                </c:pt>
                <c:pt idx="1521">
                  <c:v>113</c:v>
                </c:pt>
                <c:pt idx="1522">
                  <c:v>145</c:v>
                </c:pt>
                <c:pt idx="1523">
                  <c:v>134</c:v>
                </c:pt>
                <c:pt idx="1524">
                  <c:v>148</c:v>
                </c:pt>
                <c:pt idx="1525">
                  <c:v>149</c:v>
                </c:pt>
                <c:pt idx="1526">
                  <c:v>127</c:v>
                </c:pt>
                <c:pt idx="1527">
                  <c:v>125</c:v>
                </c:pt>
                <c:pt idx="1528">
                  <c:v>126</c:v>
                </c:pt>
                <c:pt idx="1529">
                  <c:v>129</c:v>
                </c:pt>
                <c:pt idx="1530">
                  <c:v>130</c:v>
                </c:pt>
                <c:pt idx="1531">
                  <c:v>138</c:v>
                </c:pt>
                <c:pt idx="1532">
                  <c:v>133</c:v>
                </c:pt>
                <c:pt idx="1533">
                  <c:v>122</c:v>
                </c:pt>
                <c:pt idx="1534">
                  <c:v>121</c:v>
                </c:pt>
                <c:pt idx="1535">
                  <c:v>160</c:v>
                </c:pt>
                <c:pt idx="1536">
                  <c:v>128</c:v>
                </c:pt>
                <c:pt idx="1537">
                  <c:v>134</c:v>
                </c:pt>
                <c:pt idx="1538">
                  <c:v>107</c:v>
                </c:pt>
                <c:pt idx="1539">
                  <c:v>126</c:v>
                </c:pt>
                <c:pt idx="1540">
                  <c:v>122</c:v>
                </c:pt>
                <c:pt idx="1541">
                  <c:v>133</c:v>
                </c:pt>
                <c:pt idx="1542">
                  <c:v>135</c:v>
                </c:pt>
                <c:pt idx="1543">
                  <c:v>136</c:v>
                </c:pt>
                <c:pt idx="1544">
                  <c:v>145</c:v>
                </c:pt>
                <c:pt idx="1545">
                  <c:v>156</c:v>
                </c:pt>
                <c:pt idx="1546">
                  <c:v>157</c:v>
                </c:pt>
                <c:pt idx="1547">
                  <c:v>153</c:v>
                </c:pt>
                <c:pt idx="1548">
                  <c:v>146</c:v>
                </c:pt>
                <c:pt idx="1549">
                  <c:v>153</c:v>
                </c:pt>
                <c:pt idx="1550">
                  <c:v>138</c:v>
                </c:pt>
                <c:pt idx="1551">
                  <c:v>147</c:v>
                </c:pt>
                <c:pt idx="1552">
                  <c:v>143</c:v>
                </c:pt>
                <c:pt idx="1553">
                  <c:v>123</c:v>
                </c:pt>
                <c:pt idx="1554">
                  <c:v>123</c:v>
                </c:pt>
                <c:pt idx="1555">
                  <c:v>118</c:v>
                </c:pt>
                <c:pt idx="1556">
                  <c:v>122</c:v>
                </c:pt>
                <c:pt idx="1557">
                  <c:v>132</c:v>
                </c:pt>
                <c:pt idx="1558">
                  <c:v>104</c:v>
                </c:pt>
                <c:pt idx="1559">
                  <c:v>148</c:v>
                </c:pt>
                <c:pt idx="1560">
                  <c:v>150</c:v>
                </c:pt>
                <c:pt idx="1561">
                  <c:v>141</c:v>
                </c:pt>
                <c:pt idx="1562">
                  <c:v>135</c:v>
                </c:pt>
                <c:pt idx="1563">
                  <c:v>103</c:v>
                </c:pt>
                <c:pt idx="1564">
                  <c:v>134</c:v>
                </c:pt>
                <c:pt idx="1565">
                  <c:v>117</c:v>
                </c:pt>
                <c:pt idx="1566">
                  <c:v>121</c:v>
                </c:pt>
                <c:pt idx="1567">
                  <c:v>113</c:v>
                </c:pt>
                <c:pt idx="1568">
                  <c:v>146</c:v>
                </c:pt>
                <c:pt idx="1569">
                  <c:v>151</c:v>
                </c:pt>
                <c:pt idx="1570">
                  <c:v>126</c:v>
                </c:pt>
                <c:pt idx="1571">
                  <c:v>127</c:v>
                </c:pt>
                <c:pt idx="1572">
                  <c:v>124</c:v>
                </c:pt>
                <c:pt idx="1573">
                  <c:v>105</c:v>
                </c:pt>
                <c:pt idx="1574">
                  <c:v>147</c:v>
                </c:pt>
                <c:pt idx="1575">
                  <c:v>146</c:v>
                </c:pt>
                <c:pt idx="1576">
                  <c:v>134</c:v>
                </c:pt>
                <c:pt idx="1577">
                  <c:v>116</c:v>
                </c:pt>
                <c:pt idx="1578">
                  <c:v>118</c:v>
                </c:pt>
                <c:pt idx="1579">
                  <c:v>123</c:v>
                </c:pt>
                <c:pt idx="1580">
                  <c:v>130</c:v>
                </c:pt>
                <c:pt idx="1581">
                  <c:v>124</c:v>
                </c:pt>
                <c:pt idx="1582">
                  <c:v>134</c:v>
                </c:pt>
                <c:pt idx="1583">
                  <c:v>129</c:v>
                </c:pt>
                <c:pt idx="1584">
                  <c:v>155</c:v>
                </c:pt>
                <c:pt idx="1585">
                  <c:v>150</c:v>
                </c:pt>
                <c:pt idx="1586">
                  <c:v>154</c:v>
                </c:pt>
                <c:pt idx="1587">
                  <c:v>167</c:v>
                </c:pt>
                <c:pt idx="1588">
                  <c:v>132</c:v>
                </c:pt>
                <c:pt idx="1589">
                  <c:v>121</c:v>
                </c:pt>
                <c:pt idx="1590">
                  <c:v>155</c:v>
                </c:pt>
                <c:pt idx="1591">
                  <c:v>145</c:v>
                </c:pt>
                <c:pt idx="1592">
                  <c:v>146</c:v>
                </c:pt>
                <c:pt idx="1593">
                  <c:v>129</c:v>
                </c:pt>
                <c:pt idx="1594">
                  <c:v>136</c:v>
                </c:pt>
                <c:pt idx="1595">
                  <c:v>135</c:v>
                </c:pt>
                <c:pt idx="1596">
                  <c:v>135</c:v>
                </c:pt>
                <c:pt idx="1597">
                  <c:v>138</c:v>
                </c:pt>
                <c:pt idx="1598">
                  <c:v>130</c:v>
                </c:pt>
                <c:pt idx="1599">
                  <c:v>146</c:v>
                </c:pt>
                <c:pt idx="1600">
                  <c:v>134</c:v>
                </c:pt>
                <c:pt idx="1601">
                  <c:v>151</c:v>
                </c:pt>
                <c:pt idx="1602">
                  <c:v>129</c:v>
                </c:pt>
                <c:pt idx="1603">
                  <c:v>125</c:v>
                </c:pt>
                <c:pt idx="1604">
                  <c:v>123</c:v>
                </c:pt>
                <c:pt idx="1605">
                  <c:v>129</c:v>
                </c:pt>
                <c:pt idx="1606">
                  <c:v>118</c:v>
                </c:pt>
                <c:pt idx="1607">
                  <c:v>116</c:v>
                </c:pt>
                <c:pt idx="1608">
                  <c:v>136</c:v>
                </c:pt>
                <c:pt idx="1609">
                  <c:v>146</c:v>
                </c:pt>
                <c:pt idx="1610">
                  <c:v>136</c:v>
                </c:pt>
                <c:pt idx="1611">
                  <c:v>141</c:v>
                </c:pt>
                <c:pt idx="1612">
                  <c:v>142</c:v>
                </c:pt>
                <c:pt idx="1613">
                  <c:v>131</c:v>
                </c:pt>
                <c:pt idx="1614">
                  <c:v>134</c:v>
                </c:pt>
                <c:pt idx="1615">
                  <c:v>136</c:v>
                </c:pt>
                <c:pt idx="1616">
                  <c:v>120</c:v>
                </c:pt>
                <c:pt idx="1617">
                  <c:v>129</c:v>
                </c:pt>
                <c:pt idx="1618">
                  <c:v>138</c:v>
                </c:pt>
                <c:pt idx="1619">
                  <c:v>105</c:v>
                </c:pt>
                <c:pt idx="1620">
                  <c:v>122</c:v>
                </c:pt>
                <c:pt idx="1621">
                  <c:v>114</c:v>
                </c:pt>
                <c:pt idx="1622">
                  <c:v>114</c:v>
                </c:pt>
                <c:pt idx="1623">
                  <c:v>114</c:v>
                </c:pt>
                <c:pt idx="1624">
                  <c:v>114</c:v>
                </c:pt>
                <c:pt idx="1625">
                  <c:v>114</c:v>
                </c:pt>
                <c:pt idx="1626">
                  <c:v>114</c:v>
                </c:pt>
                <c:pt idx="1627">
                  <c:v>130</c:v>
                </c:pt>
                <c:pt idx="1628">
                  <c:v>126</c:v>
                </c:pt>
                <c:pt idx="1629">
                  <c:v>129</c:v>
                </c:pt>
                <c:pt idx="1630">
                  <c:v>148</c:v>
                </c:pt>
                <c:pt idx="1631">
                  <c:v>142</c:v>
                </c:pt>
                <c:pt idx="1632">
                  <c:v>161</c:v>
                </c:pt>
                <c:pt idx="1633">
                  <c:v>146</c:v>
                </c:pt>
                <c:pt idx="1634">
                  <c:v>164</c:v>
                </c:pt>
                <c:pt idx="1635">
                  <c:v>123</c:v>
                </c:pt>
                <c:pt idx="1636">
                  <c:v>122</c:v>
                </c:pt>
                <c:pt idx="1637">
                  <c:v>111</c:v>
                </c:pt>
                <c:pt idx="1638">
                  <c:v>106</c:v>
                </c:pt>
                <c:pt idx="1639">
                  <c:v>133</c:v>
                </c:pt>
                <c:pt idx="1640">
                  <c:v>148</c:v>
                </c:pt>
                <c:pt idx="1641">
                  <c:v>138</c:v>
                </c:pt>
                <c:pt idx="1642">
                  <c:v>144</c:v>
                </c:pt>
                <c:pt idx="1643">
                  <c:v>129</c:v>
                </c:pt>
                <c:pt idx="1644">
                  <c:v>123</c:v>
                </c:pt>
                <c:pt idx="1645">
                  <c:v>112</c:v>
                </c:pt>
                <c:pt idx="1646">
                  <c:v>150</c:v>
                </c:pt>
                <c:pt idx="1647">
                  <c:v>140</c:v>
                </c:pt>
                <c:pt idx="1648">
                  <c:v>135</c:v>
                </c:pt>
                <c:pt idx="1649">
                  <c:v>147</c:v>
                </c:pt>
                <c:pt idx="1650">
                  <c:v>148</c:v>
                </c:pt>
                <c:pt idx="1651">
                  <c:v>115</c:v>
                </c:pt>
                <c:pt idx="1652">
                  <c:v>136</c:v>
                </c:pt>
                <c:pt idx="1653">
                  <c:v>147</c:v>
                </c:pt>
                <c:pt idx="1654">
                  <c:v>135</c:v>
                </c:pt>
                <c:pt idx="1655">
                  <c:v>148</c:v>
                </c:pt>
                <c:pt idx="1656">
                  <c:v>119</c:v>
                </c:pt>
                <c:pt idx="1657">
                  <c:v>138</c:v>
                </c:pt>
                <c:pt idx="1658">
                  <c:v>111</c:v>
                </c:pt>
                <c:pt idx="1659">
                  <c:v>155</c:v>
                </c:pt>
                <c:pt idx="1660">
                  <c:v>117</c:v>
                </c:pt>
                <c:pt idx="1661">
                  <c:v>120</c:v>
                </c:pt>
                <c:pt idx="1662">
                  <c:v>123</c:v>
                </c:pt>
                <c:pt idx="1663">
                  <c:v>137</c:v>
                </c:pt>
                <c:pt idx="1664">
                  <c:v>137</c:v>
                </c:pt>
                <c:pt idx="1665">
                  <c:v>128</c:v>
                </c:pt>
                <c:pt idx="1666">
                  <c:v>103</c:v>
                </c:pt>
                <c:pt idx="1667">
                  <c:v>143</c:v>
                </c:pt>
                <c:pt idx="1668">
                  <c:v>133</c:v>
                </c:pt>
                <c:pt idx="1669">
                  <c:v>152</c:v>
                </c:pt>
                <c:pt idx="1670">
                  <c:v>76</c:v>
                </c:pt>
                <c:pt idx="1671">
                  <c:v>119</c:v>
                </c:pt>
                <c:pt idx="1672">
                  <c:v>139</c:v>
                </c:pt>
                <c:pt idx="1673">
                  <c:v>121</c:v>
                </c:pt>
                <c:pt idx="1674">
                  <c:v>146</c:v>
                </c:pt>
                <c:pt idx="1675">
                  <c:v>151</c:v>
                </c:pt>
                <c:pt idx="1676">
                  <c:v>145</c:v>
                </c:pt>
                <c:pt idx="1677">
                  <c:v>128</c:v>
                </c:pt>
                <c:pt idx="1678">
                  <c:v>128</c:v>
                </c:pt>
                <c:pt idx="1679">
                  <c:v>120</c:v>
                </c:pt>
                <c:pt idx="1680">
                  <c:v>142</c:v>
                </c:pt>
                <c:pt idx="1681">
                  <c:v>143</c:v>
                </c:pt>
                <c:pt idx="1682">
                  <c:v>115</c:v>
                </c:pt>
                <c:pt idx="1683">
                  <c:v>153</c:v>
                </c:pt>
                <c:pt idx="1684">
                  <c:v>115</c:v>
                </c:pt>
                <c:pt idx="1685">
                  <c:v>125</c:v>
                </c:pt>
                <c:pt idx="1686">
                  <c:v>118</c:v>
                </c:pt>
                <c:pt idx="1687">
                  <c:v>118</c:v>
                </c:pt>
                <c:pt idx="1688">
                  <c:v>120</c:v>
                </c:pt>
                <c:pt idx="1689">
                  <c:v>123</c:v>
                </c:pt>
                <c:pt idx="1690">
                  <c:v>144</c:v>
                </c:pt>
                <c:pt idx="1691">
                  <c:v>141</c:v>
                </c:pt>
                <c:pt idx="1692">
                  <c:v>124</c:v>
                </c:pt>
                <c:pt idx="1693">
                  <c:v>105</c:v>
                </c:pt>
                <c:pt idx="1694">
                  <c:v>145</c:v>
                </c:pt>
                <c:pt idx="1695">
                  <c:v>146</c:v>
                </c:pt>
                <c:pt idx="1696">
                  <c:v>144</c:v>
                </c:pt>
                <c:pt idx="1697">
                  <c:v>158</c:v>
                </c:pt>
                <c:pt idx="1698">
                  <c:v>153</c:v>
                </c:pt>
                <c:pt idx="1699">
                  <c:v>159</c:v>
                </c:pt>
                <c:pt idx="1700">
                  <c:v>121</c:v>
                </c:pt>
                <c:pt idx="1701">
                  <c:v>123</c:v>
                </c:pt>
                <c:pt idx="1702">
                  <c:v>126</c:v>
                </c:pt>
                <c:pt idx="1703">
                  <c:v>150</c:v>
                </c:pt>
                <c:pt idx="1704">
                  <c:v>113</c:v>
                </c:pt>
                <c:pt idx="1705">
                  <c:v>137</c:v>
                </c:pt>
                <c:pt idx="1706">
                  <c:v>139</c:v>
                </c:pt>
                <c:pt idx="1707">
                  <c:v>145</c:v>
                </c:pt>
                <c:pt idx="1708">
                  <c:v>121</c:v>
                </c:pt>
                <c:pt idx="1709">
                  <c:v>110</c:v>
                </c:pt>
                <c:pt idx="1710">
                  <c:v>134</c:v>
                </c:pt>
                <c:pt idx="1711">
                  <c:v>132</c:v>
                </c:pt>
                <c:pt idx="1712">
                  <c:v>138</c:v>
                </c:pt>
                <c:pt idx="1713">
                  <c:v>133</c:v>
                </c:pt>
                <c:pt idx="1714">
                  <c:v>125</c:v>
                </c:pt>
                <c:pt idx="1715">
                  <c:v>135</c:v>
                </c:pt>
                <c:pt idx="1716">
                  <c:v>137</c:v>
                </c:pt>
                <c:pt idx="1717">
                  <c:v>142</c:v>
                </c:pt>
                <c:pt idx="1718">
                  <c:v>113</c:v>
                </c:pt>
                <c:pt idx="1719">
                  <c:v>129</c:v>
                </c:pt>
                <c:pt idx="1720">
                  <c:v>145</c:v>
                </c:pt>
                <c:pt idx="1721">
                  <c:v>129</c:v>
                </c:pt>
                <c:pt idx="1722">
                  <c:v>101</c:v>
                </c:pt>
                <c:pt idx="1723">
                  <c:v>125</c:v>
                </c:pt>
                <c:pt idx="1724">
                  <c:v>143</c:v>
                </c:pt>
                <c:pt idx="1725">
                  <c:v>145</c:v>
                </c:pt>
                <c:pt idx="1726">
                  <c:v>128</c:v>
                </c:pt>
                <c:pt idx="1727">
                  <c:v>115</c:v>
                </c:pt>
                <c:pt idx="1728">
                  <c:v>142</c:v>
                </c:pt>
                <c:pt idx="1729">
                  <c:v>160</c:v>
                </c:pt>
                <c:pt idx="1730">
                  <c:v>146</c:v>
                </c:pt>
                <c:pt idx="1731">
                  <c:v>144</c:v>
                </c:pt>
                <c:pt idx="1732">
                  <c:v>122</c:v>
                </c:pt>
                <c:pt idx="1733">
                  <c:v>151</c:v>
                </c:pt>
                <c:pt idx="1734">
                  <c:v>113</c:v>
                </c:pt>
                <c:pt idx="1735">
                  <c:v>127</c:v>
                </c:pt>
                <c:pt idx="1736">
                  <c:v>134</c:v>
                </c:pt>
                <c:pt idx="1737">
                  <c:v>156</c:v>
                </c:pt>
                <c:pt idx="1738">
                  <c:v>160</c:v>
                </c:pt>
                <c:pt idx="1739">
                  <c:v>145</c:v>
                </c:pt>
                <c:pt idx="1740">
                  <c:v>121</c:v>
                </c:pt>
                <c:pt idx="1741">
                  <c:v>122</c:v>
                </c:pt>
                <c:pt idx="1742">
                  <c:v>124</c:v>
                </c:pt>
                <c:pt idx="1743">
                  <c:v>125</c:v>
                </c:pt>
                <c:pt idx="1744">
                  <c:v>126</c:v>
                </c:pt>
                <c:pt idx="1745">
                  <c:v>122</c:v>
                </c:pt>
                <c:pt idx="1746">
                  <c:v>122</c:v>
                </c:pt>
                <c:pt idx="1747">
                  <c:v>136</c:v>
                </c:pt>
                <c:pt idx="1748">
                  <c:v>137</c:v>
                </c:pt>
                <c:pt idx="1749">
                  <c:v>134</c:v>
                </c:pt>
                <c:pt idx="1750">
                  <c:v>125</c:v>
                </c:pt>
                <c:pt idx="1751">
                  <c:v>109</c:v>
                </c:pt>
                <c:pt idx="1752">
                  <c:v>131</c:v>
                </c:pt>
                <c:pt idx="1753">
                  <c:v>143</c:v>
                </c:pt>
                <c:pt idx="1754">
                  <c:v>143</c:v>
                </c:pt>
                <c:pt idx="1755">
                  <c:v>148</c:v>
                </c:pt>
                <c:pt idx="1756">
                  <c:v>147</c:v>
                </c:pt>
                <c:pt idx="1757">
                  <c:v>151</c:v>
                </c:pt>
                <c:pt idx="1758">
                  <c:v>151</c:v>
                </c:pt>
                <c:pt idx="1759">
                  <c:v>160</c:v>
                </c:pt>
                <c:pt idx="1760">
                  <c:v>121</c:v>
                </c:pt>
                <c:pt idx="1761">
                  <c:v>108</c:v>
                </c:pt>
                <c:pt idx="1762">
                  <c:v>151</c:v>
                </c:pt>
                <c:pt idx="1763">
                  <c:v>124</c:v>
                </c:pt>
                <c:pt idx="1764">
                  <c:v>128</c:v>
                </c:pt>
                <c:pt idx="1765">
                  <c:v>123</c:v>
                </c:pt>
                <c:pt idx="1766">
                  <c:v>129</c:v>
                </c:pt>
                <c:pt idx="1767">
                  <c:v>129</c:v>
                </c:pt>
                <c:pt idx="1768">
                  <c:v>134</c:v>
                </c:pt>
                <c:pt idx="1769">
                  <c:v>137</c:v>
                </c:pt>
                <c:pt idx="1770">
                  <c:v>124</c:v>
                </c:pt>
                <c:pt idx="1771">
                  <c:v>115</c:v>
                </c:pt>
                <c:pt idx="1772">
                  <c:v>129</c:v>
                </c:pt>
                <c:pt idx="1773">
                  <c:v>120</c:v>
                </c:pt>
                <c:pt idx="1774">
                  <c:v>119</c:v>
                </c:pt>
                <c:pt idx="1775">
                  <c:v>138</c:v>
                </c:pt>
                <c:pt idx="1776">
                  <c:v>130</c:v>
                </c:pt>
                <c:pt idx="1777">
                  <c:v>126</c:v>
                </c:pt>
                <c:pt idx="1778">
                  <c:v>100</c:v>
                </c:pt>
                <c:pt idx="1779">
                  <c:v>117</c:v>
                </c:pt>
                <c:pt idx="1780">
                  <c:v>116</c:v>
                </c:pt>
                <c:pt idx="1781">
                  <c:v>127</c:v>
                </c:pt>
                <c:pt idx="1782">
                  <c:v>126</c:v>
                </c:pt>
                <c:pt idx="1783">
                  <c:v>119</c:v>
                </c:pt>
                <c:pt idx="1784">
                  <c:v>124</c:v>
                </c:pt>
                <c:pt idx="1785">
                  <c:v>122</c:v>
                </c:pt>
                <c:pt idx="1786">
                  <c:v>102</c:v>
                </c:pt>
                <c:pt idx="1787">
                  <c:v>121</c:v>
                </c:pt>
                <c:pt idx="1788">
                  <c:v>119</c:v>
                </c:pt>
                <c:pt idx="1789">
                  <c:v>116</c:v>
                </c:pt>
                <c:pt idx="1790">
                  <c:v>127</c:v>
                </c:pt>
                <c:pt idx="1791">
                  <c:v>133</c:v>
                </c:pt>
                <c:pt idx="1792">
                  <c:v>146</c:v>
                </c:pt>
                <c:pt idx="1793">
                  <c:v>130</c:v>
                </c:pt>
                <c:pt idx="1794">
                  <c:v>117</c:v>
                </c:pt>
                <c:pt idx="1795">
                  <c:v>134</c:v>
                </c:pt>
                <c:pt idx="1796">
                  <c:v>124</c:v>
                </c:pt>
                <c:pt idx="1797">
                  <c:v>142</c:v>
                </c:pt>
                <c:pt idx="1798">
                  <c:v>118</c:v>
                </c:pt>
                <c:pt idx="1799">
                  <c:v>122</c:v>
                </c:pt>
                <c:pt idx="1800">
                  <c:v>140</c:v>
                </c:pt>
                <c:pt idx="1801">
                  <c:v>121</c:v>
                </c:pt>
                <c:pt idx="1802">
                  <c:v>125</c:v>
                </c:pt>
                <c:pt idx="1803">
                  <c:v>115</c:v>
                </c:pt>
                <c:pt idx="1804">
                  <c:v>127</c:v>
                </c:pt>
                <c:pt idx="1805">
                  <c:v>114</c:v>
                </c:pt>
                <c:pt idx="1806">
                  <c:v>142</c:v>
                </c:pt>
                <c:pt idx="1807">
                  <c:v>112</c:v>
                </c:pt>
                <c:pt idx="1808">
                  <c:v>161</c:v>
                </c:pt>
                <c:pt idx="1809">
                  <c:v>146</c:v>
                </c:pt>
                <c:pt idx="1810">
                  <c:v>126</c:v>
                </c:pt>
                <c:pt idx="1811">
                  <c:v>126</c:v>
                </c:pt>
                <c:pt idx="1812">
                  <c:v>130</c:v>
                </c:pt>
                <c:pt idx="1813">
                  <c:v>121</c:v>
                </c:pt>
                <c:pt idx="1814">
                  <c:v>136</c:v>
                </c:pt>
                <c:pt idx="1815">
                  <c:v>144</c:v>
                </c:pt>
                <c:pt idx="1816">
                  <c:v>156</c:v>
                </c:pt>
                <c:pt idx="1817">
                  <c:v>152</c:v>
                </c:pt>
                <c:pt idx="1818">
                  <c:v>128</c:v>
                </c:pt>
                <c:pt idx="1819">
                  <c:v>93</c:v>
                </c:pt>
                <c:pt idx="1820">
                  <c:v>143</c:v>
                </c:pt>
                <c:pt idx="1821">
                  <c:v>143</c:v>
                </c:pt>
                <c:pt idx="1822">
                  <c:v>106</c:v>
                </c:pt>
                <c:pt idx="1823">
                  <c:v>113</c:v>
                </c:pt>
                <c:pt idx="1824">
                  <c:v>126</c:v>
                </c:pt>
                <c:pt idx="1825">
                  <c:v>114</c:v>
                </c:pt>
                <c:pt idx="1826">
                  <c:v>131</c:v>
                </c:pt>
                <c:pt idx="1827">
                  <c:v>161</c:v>
                </c:pt>
                <c:pt idx="1828">
                  <c:v>115</c:v>
                </c:pt>
                <c:pt idx="1829">
                  <c:v>132</c:v>
                </c:pt>
                <c:pt idx="1830">
                  <c:v>140</c:v>
                </c:pt>
                <c:pt idx="1831">
                  <c:v>131</c:v>
                </c:pt>
                <c:pt idx="1832">
                  <c:v>119</c:v>
                </c:pt>
                <c:pt idx="1833">
                  <c:v>146</c:v>
                </c:pt>
                <c:pt idx="1834">
                  <c:v>113</c:v>
                </c:pt>
                <c:pt idx="1835">
                  <c:v>111</c:v>
                </c:pt>
                <c:pt idx="1836">
                  <c:v>128</c:v>
                </c:pt>
                <c:pt idx="1837">
                  <c:v>139</c:v>
                </c:pt>
                <c:pt idx="1838">
                  <c:v>154</c:v>
                </c:pt>
                <c:pt idx="1839">
                  <c:v>149</c:v>
                </c:pt>
                <c:pt idx="1840">
                  <c:v>143</c:v>
                </c:pt>
                <c:pt idx="1841">
                  <c:v>135</c:v>
                </c:pt>
                <c:pt idx="1842">
                  <c:v>158</c:v>
                </c:pt>
                <c:pt idx="1843">
                  <c:v>119</c:v>
                </c:pt>
                <c:pt idx="1844">
                  <c:v>129</c:v>
                </c:pt>
                <c:pt idx="1845">
                  <c:v>128</c:v>
                </c:pt>
                <c:pt idx="1846">
                  <c:v>156</c:v>
                </c:pt>
                <c:pt idx="1847">
                  <c:v>116</c:v>
                </c:pt>
                <c:pt idx="1848">
                  <c:v>135</c:v>
                </c:pt>
                <c:pt idx="1849">
                  <c:v>142</c:v>
                </c:pt>
                <c:pt idx="1850">
                  <c:v>122</c:v>
                </c:pt>
                <c:pt idx="1851">
                  <c:v>115</c:v>
                </c:pt>
                <c:pt idx="1852">
                  <c:v>98</c:v>
                </c:pt>
                <c:pt idx="1853">
                  <c:v>137</c:v>
                </c:pt>
                <c:pt idx="1854">
                  <c:v>147</c:v>
                </c:pt>
                <c:pt idx="1855">
                  <c:v>119</c:v>
                </c:pt>
                <c:pt idx="1856">
                  <c:v>109</c:v>
                </c:pt>
                <c:pt idx="1857">
                  <c:v>113</c:v>
                </c:pt>
                <c:pt idx="1858">
                  <c:v>113</c:v>
                </c:pt>
                <c:pt idx="1859">
                  <c:v>115</c:v>
                </c:pt>
                <c:pt idx="1860">
                  <c:v>100</c:v>
                </c:pt>
                <c:pt idx="1861">
                  <c:v>96</c:v>
                </c:pt>
                <c:pt idx="1862">
                  <c:v>134</c:v>
                </c:pt>
                <c:pt idx="1863">
                  <c:v>149</c:v>
                </c:pt>
                <c:pt idx="1864">
                  <c:v>150</c:v>
                </c:pt>
                <c:pt idx="1865">
                  <c:v>140</c:v>
                </c:pt>
                <c:pt idx="1866">
                  <c:v>134</c:v>
                </c:pt>
                <c:pt idx="1867">
                  <c:v>138</c:v>
                </c:pt>
                <c:pt idx="1868">
                  <c:v>127</c:v>
                </c:pt>
                <c:pt idx="1869">
                  <c:v>131</c:v>
                </c:pt>
                <c:pt idx="1870">
                  <c:v>113</c:v>
                </c:pt>
                <c:pt idx="1871">
                  <c:v>135</c:v>
                </c:pt>
                <c:pt idx="1872">
                  <c:v>173</c:v>
                </c:pt>
                <c:pt idx="1873">
                  <c:v>125</c:v>
                </c:pt>
                <c:pt idx="1874">
                  <c:v>137</c:v>
                </c:pt>
                <c:pt idx="1875">
                  <c:v>142</c:v>
                </c:pt>
                <c:pt idx="1876">
                  <c:v>117</c:v>
                </c:pt>
                <c:pt idx="1877">
                  <c:v>119</c:v>
                </c:pt>
                <c:pt idx="1878">
                  <c:v>136</c:v>
                </c:pt>
                <c:pt idx="1879">
                  <c:v>130</c:v>
                </c:pt>
                <c:pt idx="1880">
                  <c:v>151</c:v>
                </c:pt>
                <c:pt idx="1881">
                  <c:v>117</c:v>
                </c:pt>
                <c:pt idx="1882">
                  <c:v>133</c:v>
                </c:pt>
                <c:pt idx="1883">
                  <c:v>150</c:v>
                </c:pt>
                <c:pt idx="1884">
                  <c:v>135</c:v>
                </c:pt>
                <c:pt idx="1885">
                  <c:v>143</c:v>
                </c:pt>
                <c:pt idx="1886">
                  <c:v>145</c:v>
                </c:pt>
                <c:pt idx="1887">
                  <c:v>145</c:v>
                </c:pt>
                <c:pt idx="1888">
                  <c:v>129</c:v>
                </c:pt>
                <c:pt idx="1889">
                  <c:v>114</c:v>
                </c:pt>
                <c:pt idx="1890">
                  <c:v>121</c:v>
                </c:pt>
                <c:pt idx="1891">
                  <c:v>121</c:v>
                </c:pt>
                <c:pt idx="1892">
                  <c:v>112</c:v>
                </c:pt>
                <c:pt idx="1893">
                  <c:v>138</c:v>
                </c:pt>
                <c:pt idx="1894">
                  <c:v>127</c:v>
                </c:pt>
                <c:pt idx="1895">
                  <c:v>115</c:v>
                </c:pt>
                <c:pt idx="1896">
                  <c:v>121</c:v>
                </c:pt>
                <c:pt idx="1897">
                  <c:v>122</c:v>
                </c:pt>
                <c:pt idx="1898">
                  <c:v>129</c:v>
                </c:pt>
                <c:pt idx="1899">
                  <c:v>154</c:v>
                </c:pt>
                <c:pt idx="1900">
                  <c:v>137</c:v>
                </c:pt>
                <c:pt idx="1901">
                  <c:v>103</c:v>
                </c:pt>
                <c:pt idx="1902">
                  <c:v>115</c:v>
                </c:pt>
                <c:pt idx="1903">
                  <c:v>85</c:v>
                </c:pt>
                <c:pt idx="1904">
                  <c:v>143</c:v>
                </c:pt>
                <c:pt idx="1905">
                  <c:v>131</c:v>
                </c:pt>
                <c:pt idx="1906">
                  <c:v>133</c:v>
                </c:pt>
                <c:pt idx="1907">
                  <c:v>128</c:v>
                </c:pt>
                <c:pt idx="1908">
                  <c:v>129</c:v>
                </c:pt>
                <c:pt idx="1909">
                  <c:v>120</c:v>
                </c:pt>
                <c:pt idx="1910">
                  <c:v>126</c:v>
                </c:pt>
                <c:pt idx="1911">
                  <c:v>102</c:v>
                </c:pt>
                <c:pt idx="1912">
                  <c:v>102</c:v>
                </c:pt>
                <c:pt idx="1913">
                  <c:v>134</c:v>
                </c:pt>
                <c:pt idx="1914">
                  <c:v>118</c:v>
                </c:pt>
                <c:pt idx="1915">
                  <c:v>139</c:v>
                </c:pt>
                <c:pt idx="1916">
                  <c:v>138</c:v>
                </c:pt>
                <c:pt idx="1917">
                  <c:v>144</c:v>
                </c:pt>
                <c:pt idx="1918">
                  <c:v>124</c:v>
                </c:pt>
                <c:pt idx="1919">
                  <c:v>127</c:v>
                </c:pt>
                <c:pt idx="1920">
                  <c:v>125</c:v>
                </c:pt>
                <c:pt idx="1921">
                  <c:v>147</c:v>
                </c:pt>
                <c:pt idx="1922">
                  <c:v>108</c:v>
                </c:pt>
                <c:pt idx="1923">
                  <c:v>116</c:v>
                </c:pt>
                <c:pt idx="1924">
                  <c:v>119</c:v>
                </c:pt>
                <c:pt idx="1925">
                  <c:v>144</c:v>
                </c:pt>
                <c:pt idx="1926">
                  <c:v>139</c:v>
                </c:pt>
                <c:pt idx="1927">
                  <c:v>118</c:v>
                </c:pt>
                <c:pt idx="1928">
                  <c:v>116</c:v>
                </c:pt>
                <c:pt idx="1929">
                  <c:v>117</c:v>
                </c:pt>
                <c:pt idx="1930">
                  <c:v>125</c:v>
                </c:pt>
                <c:pt idx="1931">
                  <c:v>125</c:v>
                </c:pt>
                <c:pt idx="1932">
                  <c:v>144</c:v>
                </c:pt>
                <c:pt idx="1933">
                  <c:v>147</c:v>
                </c:pt>
                <c:pt idx="1934">
                  <c:v>138</c:v>
                </c:pt>
                <c:pt idx="1935">
                  <c:v>139</c:v>
                </c:pt>
                <c:pt idx="1936">
                  <c:v>139</c:v>
                </c:pt>
                <c:pt idx="1937">
                  <c:v>122</c:v>
                </c:pt>
                <c:pt idx="1938">
                  <c:v>131</c:v>
                </c:pt>
                <c:pt idx="1939">
                  <c:v>111</c:v>
                </c:pt>
                <c:pt idx="1940">
                  <c:v>191</c:v>
                </c:pt>
                <c:pt idx="1941">
                  <c:v>125</c:v>
                </c:pt>
                <c:pt idx="1942">
                  <c:v>121</c:v>
                </c:pt>
                <c:pt idx="1943">
                  <c:v>115</c:v>
                </c:pt>
                <c:pt idx="1944">
                  <c:v>143</c:v>
                </c:pt>
                <c:pt idx="1945">
                  <c:v>147</c:v>
                </c:pt>
                <c:pt idx="1946">
                  <c:v>133</c:v>
                </c:pt>
                <c:pt idx="1947">
                  <c:v>142</c:v>
                </c:pt>
                <c:pt idx="1948">
                  <c:v>121</c:v>
                </c:pt>
                <c:pt idx="1949">
                  <c:v>130</c:v>
                </c:pt>
                <c:pt idx="1950">
                  <c:v>130</c:v>
                </c:pt>
                <c:pt idx="1951">
                  <c:v>117</c:v>
                </c:pt>
                <c:pt idx="1952">
                  <c:v>137</c:v>
                </c:pt>
                <c:pt idx="1953">
                  <c:v>111</c:v>
                </c:pt>
                <c:pt idx="1954">
                  <c:v>116</c:v>
                </c:pt>
                <c:pt idx="1955">
                  <c:v>122</c:v>
                </c:pt>
                <c:pt idx="1956">
                  <c:v>120</c:v>
                </c:pt>
                <c:pt idx="1957">
                  <c:v>130</c:v>
                </c:pt>
                <c:pt idx="1958">
                  <c:v>151</c:v>
                </c:pt>
                <c:pt idx="1959">
                  <c:v>153</c:v>
                </c:pt>
                <c:pt idx="1960">
                  <c:v>143</c:v>
                </c:pt>
                <c:pt idx="1961">
                  <c:v>109</c:v>
                </c:pt>
                <c:pt idx="1962">
                  <c:v>126</c:v>
                </c:pt>
                <c:pt idx="1963">
                  <c:v>104</c:v>
                </c:pt>
                <c:pt idx="1964">
                  <c:v>101</c:v>
                </c:pt>
                <c:pt idx="1965">
                  <c:v>113</c:v>
                </c:pt>
                <c:pt idx="1966">
                  <c:v>127</c:v>
                </c:pt>
                <c:pt idx="1967">
                  <c:v>130</c:v>
                </c:pt>
                <c:pt idx="1968">
                  <c:v>127</c:v>
                </c:pt>
                <c:pt idx="1969">
                  <c:v>144</c:v>
                </c:pt>
                <c:pt idx="1970">
                  <c:v>148</c:v>
                </c:pt>
                <c:pt idx="1971">
                  <c:v>132</c:v>
                </c:pt>
                <c:pt idx="1972">
                  <c:v>133</c:v>
                </c:pt>
                <c:pt idx="1973">
                  <c:v>139</c:v>
                </c:pt>
                <c:pt idx="1974">
                  <c:v>133</c:v>
                </c:pt>
                <c:pt idx="1975">
                  <c:v>115</c:v>
                </c:pt>
                <c:pt idx="1976">
                  <c:v>115</c:v>
                </c:pt>
                <c:pt idx="1977">
                  <c:v>126</c:v>
                </c:pt>
                <c:pt idx="1978">
                  <c:v>106</c:v>
                </c:pt>
                <c:pt idx="1979">
                  <c:v>145</c:v>
                </c:pt>
                <c:pt idx="1980">
                  <c:v>120</c:v>
                </c:pt>
                <c:pt idx="1981">
                  <c:v>184</c:v>
                </c:pt>
                <c:pt idx="1982">
                  <c:v>129</c:v>
                </c:pt>
                <c:pt idx="1983">
                  <c:v>122</c:v>
                </c:pt>
                <c:pt idx="1984">
                  <c:v>138</c:v>
                </c:pt>
                <c:pt idx="1985">
                  <c:v>147</c:v>
                </c:pt>
                <c:pt idx="1986">
                  <c:v>153</c:v>
                </c:pt>
                <c:pt idx="1987">
                  <c:v>135</c:v>
                </c:pt>
                <c:pt idx="1988">
                  <c:v>136</c:v>
                </c:pt>
                <c:pt idx="1989">
                  <c:v>101</c:v>
                </c:pt>
                <c:pt idx="1990">
                  <c:v>137</c:v>
                </c:pt>
                <c:pt idx="1991">
                  <c:v>155</c:v>
                </c:pt>
                <c:pt idx="1992">
                  <c:v>159</c:v>
                </c:pt>
                <c:pt idx="1993">
                  <c:v>147</c:v>
                </c:pt>
                <c:pt idx="1994">
                  <c:v>139</c:v>
                </c:pt>
                <c:pt idx="1995">
                  <c:v>118</c:v>
                </c:pt>
                <c:pt idx="1996">
                  <c:v>104</c:v>
                </c:pt>
                <c:pt idx="1997">
                  <c:v>103</c:v>
                </c:pt>
                <c:pt idx="1998">
                  <c:v>120</c:v>
                </c:pt>
                <c:pt idx="1999">
                  <c:v>124</c:v>
                </c:pt>
                <c:pt idx="2000">
                  <c:v>122</c:v>
                </c:pt>
                <c:pt idx="2001">
                  <c:v>121</c:v>
                </c:pt>
                <c:pt idx="2002">
                  <c:v>122</c:v>
                </c:pt>
                <c:pt idx="2003">
                  <c:v>125</c:v>
                </c:pt>
                <c:pt idx="2004">
                  <c:v>124</c:v>
                </c:pt>
                <c:pt idx="2005">
                  <c:v>142</c:v>
                </c:pt>
                <c:pt idx="2006">
                  <c:v>126</c:v>
                </c:pt>
                <c:pt idx="2007">
                  <c:v>115</c:v>
                </c:pt>
                <c:pt idx="2008">
                  <c:v>124</c:v>
                </c:pt>
                <c:pt idx="2009">
                  <c:v>133</c:v>
                </c:pt>
                <c:pt idx="2010">
                  <c:v>141</c:v>
                </c:pt>
                <c:pt idx="2011">
                  <c:v>132</c:v>
                </c:pt>
                <c:pt idx="2012">
                  <c:v>133</c:v>
                </c:pt>
                <c:pt idx="2013">
                  <c:v>136</c:v>
                </c:pt>
                <c:pt idx="2014">
                  <c:v>120</c:v>
                </c:pt>
                <c:pt idx="2015">
                  <c:v>135</c:v>
                </c:pt>
                <c:pt idx="2016">
                  <c:v>130</c:v>
                </c:pt>
                <c:pt idx="2017">
                  <c:v>120</c:v>
                </c:pt>
                <c:pt idx="2018">
                  <c:v>120</c:v>
                </c:pt>
                <c:pt idx="2019">
                  <c:v>129</c:v>
                </c:pt>
                <c:pt idx="2020">
                  <c:v>129</c:v>
                </c:pt>
                <c:pt idx="2021">
                  <c:v>106</c:v>
                </c:pt>
                <c:pt idx="2022">
                  <c:v>105</c:v>
                </c:pt>
                <c:pt idx="2023">
                  <c:v>137</c:v>
                </c:pt>
                <c:pt idx="2024">
                  <c:v>108</c:v>
                </c:pt>
                <c:pt idx="2025">
                  <c:v>117</c:v>
                </c:pt>
                <c:pt idx="2026">
                  <c:v>130</c:v>
                </c:pt>
                <c:pt idx="2027">
                  <c:v>141</c:v>
                </c:pt>
                <c:pt idx="2028">
                  <c:v>135</c:v>
                </c:pt>
                <c:pt idx="2029">
                  <c:v>130</c:v>
                </c:pt>
                <c:pt idx="2030">
                  <c:v>129</c:v>
                </c:pt>
                <c:pt idx="2031">
                  <c:v>131</c:v>
                </c:pt>
                <c:pt idx="2032">
                  <c:v>119</c:v>
                </c:pt>
                <c:pt idx="2033">
                  <c:v>121</c:v>
                </c:pt>
                <c:pt idx="2034">
                  <c:v>124</c:v>
                </c:pt>
                <c:pt idx="2035">
                  <c:v>112</c:v>
                </c:pt>
                <c:pt idx="2036">
                  <c:v>134</c:v>
                </c:pt>
                <c:pt idx="2037">
                  <c:v>132</c:v>
                </c:pt>
                <c:pt idx="2038">
                  <c:v>133</c:v>
                </c:pt>
                <c:pt idx="2039">
                  <c:v>130</c:v>
                </c:pt>
                <c:pt idx="2040">
                  <c:v>133</c:v>
                </c:pt>
                <c:pt idx="2041">
                  <c:v>118</c:v>
                </c:pt>
                <c:pt idx="2042">
                  <c:v>109</c:v>
                </c:pt>
                <c:pt idx="2043">
                  <c:v>146</c:v>
                </c:pt>
                <c:pt idx="2044">
                  <c:v>143</c:v>
                </c:pt>
                <c:pt idx="2045">
                  <c:v>152</c:v>
                </c:pt>
                <c:pt idx="2046">
                  <c:v>130</c:v>
                </c:pt>
                <c:pt idx="2047">
                  <c:v>162</c:v>
                </c:pt>
                <c:pt idx="2048">
                  <c:v>166</c:v>
                </c:pt>
                <c:pt idx="2049">
                  <c:v>175</c:v>
                </c:pt>
                <c:pt idx="2050">
                  <c:v>149</c:v>
                </c:pt>
                <c:pt idx="2051">
                  <c:v>165</c:v>
                </c:pt>
                <c:pt idx="2052">
                  <c:v>164</c:v>
                </c:pt>
                <c:pt idx="2053">
                  <c:v>113</c:v>
                </c:pt>
                <c:pt idx="2054">
                  <c:v>130</c:v>
                </c:pt>
                <c:pt idx="2055">
                  <c:v>138</c:v>
                </c:pt>
                <c:pt idx="2056">
                  <c:v>144</c:v>
                </c:pt>
                <c:pt idx="2057">
                  <c:v>137</c:v>
                </c:pt>
                <c:pt idx="2058">
                  <c:v>145</c:v>
                </c:pt>
                <c:pt idx="2059">
                  <c:v>134</c:v>
                </c:pt>
                <c:pt idx="2060">
                  <c:v>124</c:v>
                </c:pt>
                <c:pt idx="2061">
                  <c:v>126</c:v>
                </c:pt>
                <c:pt idx="2062">
                  <c:v>101</c:v>
                </c:pt>
                <c:pt idx="2063">
                  <c:v>119</c:v>
                </c:pt>
                <c:pt idx="2064">
                  <c:v>104</c:v>
                </c:pt>
                <c:pt idx="2065">
                  <c:v>139</c:v>
                </c:pt>
                <c:pt idx="2066">
                  <c:v>118</c:v>
                </c:pt>
                <c:pt idx="2067">
                  <c:v>136</c:v>
                </c:pt>
                <c:pt idx="2068">
                  <c:v>118</c:v>
                </c:pt>
                <c:pt idx="2069">
                  <c:v>114</c:v>
                </c:pt>
                <c:pt idx="2070">
                  <c:v>113</c:v>
                </c:pt>
                <c:pt idx="2071">
                  <c:v>120</c:v>
                </c:pt>
                <c:pt idx="2072">
                  <c:v>141</c:v>
                </c:pt>
                <c:pt idx="2073">
                  <c:v>126</c:v>
                </c:pt>
                <c:pt idx="2074">
                  <c:v>128</c:v>
                </c:pt>
                <c:pt idx="2075">
                  <c:v>132</c:v>
                </c:pt>
                <c:pt idx="2076">
                  <c:v>135</c:v>
                </c:pt>
                <c:pt idx="2077">
                  <c:v>163</c:v>
                </c:pt>
                <c:pt idx="2078">
                  <c:v>135</c:v>
                </c:pt>
                <c:pt idx="2079">
                  <c:v>163</c:v>
                </c:pt>
                <c:pt idx="2080">
                  <c:v>142</c:v>
                </c:pt>
                <c:pt idx="2081">
                  <c:v>119</c:v>
                </c:pt>
                <c:pt idx="2082">
                  <c:v>109</c:v>
                </c:pt>
                <c:pt idx="2083">
                  <c:v>107</c:v>
                </c:pt>
                <c:pt idx="2084">
                  <c:v>117</c:v>
                </c:pt>
                <c:pt idx="2085">
                  <c:v>134</c:v>
                </c:pt>
                <c:pt idx="2086">
                  <c:v>107</c:v>
                </c:pt>
                <c:pt idx="2087">
                  <c:v>146</c:v>
                </c:pt>
                <c:pt idx="2088">
                  <c:v>219</c:v>
                </c:pt>
                <c:pt idx="2089">
                  <c:v>116</c:v>
                </c:pt>
                <c:pt idx="2090">
                  <c:v>165</c:v>
                </c:pt>
                <c:pt idx="2091">
                  <c:v>165</c:v>
                </c:pt>
                <c:pt idx="2092">
                  <c:v>169</c:v>
                </c:pt>
                <c:pt idx="2093">
                  <c:v>178</c:v>
                </c:pt>
                <c:pt idx="2094">
                  <c:v>169</c:v>
                </c:pt>
                <c:pt idx="2095">
                  <c:v>163</c:v>
                </c:pt>
                <c:pt idx="2096">
                  <c:v>229</c:v>
                </c:pt>
                <c:pt idx="2097">
                  <c:v>190</c:v>
                </c:pt>
                <c:pt idx="2098">
                  <c:v>195</c:v>
                </c:pt>
                <c:pt idx="2099">
                  <c:v>185</c:v>
                </c:pt>
                <c:pt idx="2100">
                  <c:v>190</c:v>
                </c:pt>
                <c:pt idx="2101">
                  <c:v>182</c:v>
                </c:pt>
                <c:pt idx="2102">
                  <c:v>134</c:v>
                </c:pt>
                <c:pt idx="2103">
                  <c:v>207</c:v>
                </c:pt>
                <c:pt idx="2104">
                  <c:v>119</c:v>
                </c:pt>
                <c:pt idx="2105">
                  <c:v>123</c:v>
                </c:pt>
                <c:pt idx="2106">
                  <c:v>144</c:v>
                </c:pt>
                <c:pt idx="2107">
                  <c:v>192</c:v>
                </c:pt>
                <c:pt idx="2108">
                  <c:v>185</c:v>
                </c:pt>
                <c:pt idx="2109">
                  <c:v>118</c:v>
                </c:pt>
                <c:pt idx="2110">
                  <c:v>150</c:v>
                </c:pt>
                <c:pt idx="2111">
                  <c:v>150</c:v>
                </c:pt>
                <c:pt idx="2112">
                  <c:v>131</c:v>
                </c:pt>
                <c:pt idx="2113">
                  <c:v>114</c:v>
                </c:pt>
                <c:pt idx="2114">
                  <c:v>141</c:v>
                </c:pt>
                <c:pt idx="2115">
                  <c:v>123</c:v>
                </c:pt>
                <c:pt idx="2116">
                  <c:v>110</c:v>
                </c:pt>
                <c:pt idx="2117">
                  <c:v>110</c:v>
                </c:pt>
                <c:pt idx="2118">
                  <c:v>126</c:v>
                </c:pt>
                <c:pt idx="2119">
                  <c:v>108</c:v>
                </c:pt>
                <c:pt idx="2120">
                  <c:v>129</c:v>
                </c:pt>
                <c:pt idx="2121">
                  <c:v>119</c:v>
                </c:pt>
                <c:pt idx="2122">
                  <c:v>169</c:v>
                </c:pt>
                <c:pt idx="2123">
                  <c:v>174</c:v>
                </c:pt>
                <c:pt idx="2124">
                  <c:v>185</c:v>
                </c:pt>
                <c:pt idx="2125">
                  <c:v>192</c:v>
                </c:pt>
                <c:pt idx="2126">
                  <c:v>191</c:v>
                </c:pt>
                <c:pt idx="2127">
                  <c:v>145</c:v>
                </c:pt>
                <c:pt idx="2128">
                  <c:v>120</c:v>
                </c:pt>
                <c:pt idx="2129">
                  <c:v>140</c:v>
                </c:pt>
                <c:pt idx="2130">
                  <c:v>155</c:v>
                </c:pt>
                <c:pt idx="2131">
                  <c:v>145</c:v>
                </c:pt>
                <c:pt idx="2132">
                  <c:v>110</c:v>
                </c:pt>
                <c:pt idx="2133">
                  <c:v>112</c:v>
                </c:pt>
                <c:pt idx="2134">
                  <c:v>116</c:v>
                </c:pt>
                <c:pt idx="2135">
                  <c:v>129</c:v>
                </c:pt>
                <c:pt idx="2136">
                  <c:v>126</c:v>
                </c:pt>
                <c:pt idx="2137">
                  <c:v>107</c:v>
                </c:pt>
                <c:pt idx="2138">
                  <c:v>138</c:v>
                </c:pt>
                <c:pt idx="2139">
                  <c:v>126</c:v>
                </c:pt>
                <c:pt idx="2140">
                  <c:v>126</c:v>
                </c:pt>
                <c:pt idx="2141">
                  <c:v>118</c:v>
                </c:pt>
                <c:pt idx="2142">
                  <c:v>148</c:v>
                </c:pt>
                <c:pt idx="2143">
                  <c:v>110</c:v>
                </c:pt>
                <c:pt idx="2144">
                  <c:v>142</c:v>
                </c:pt>
                <c:pt idx="2145">
                  <c:v>120</c:v>
                </c:pt>
                <c:pt idx="2146">
                  <c:v>142</c:v>
                </c:pt>
                <c:pt idx="2147">
                  <c:v>128</c:v>
                </c:pt>
                <c:pt idx="2148">
                  <c:v>165</c:v>
                </c:pt>
                <c:pt idx="2149">
                  <c:v>116</c:v>
                </c:pt>
                <c:pt idx="2150">
                  <c:v>129</c:v>
                </c:pt>
                <c:pt idx="2151">
                  <c:v>133</c:v>
                </c:pt>
                <c:pt idx="2152">
                  <c:v>123</c:v>
                </c:pt>
                <c:pt idx="2153">
                  <c:v>156</c:v>
                </c:pt>
                <c:pt idx="2154">
                  <c:v>111</c:v>
                </c:pt>
                <c:pt idx="2155">
                  <c:v>145</c:v>
                </c:pt>
                <c:pt idx="2156">
                  <c:v>134</c:v>
                </c:pt>
                <c:pt idx="2157">
                  <c:v>140</c:v>
                </c:pt>
                <c:pt idx="2158">
                  <c:v>170</c:v>
                </c:pt>
                <c:pt idx="2159">
                  <c:v>144</c:v>
                </c:pt>
                <c:pt idx="2160">
                  <c:v>183</c:v>
                </c:pt>
                <c:pt idx="2161">
                  <c:v>195</c:v>
                </c:pt>
                <c:pt idx="2162">
                  <c:v>191</c:v>
                </c:pt>
                <c:pt idx="2163">
                  <c:v>187</c:v>
                </c:pt>
                <c:pt idx="2164">
                  <c:v>201</c:v>
                </c:pt>
                <c:pt idx="2165">
                  <c:v>186</c:v>
                </c:pt>
                <c:pt idx="2166">
                  <c:v>190</c:v>
                </c:pt>
                <c:pt idx="2167">
                  <c:v>193</c:v>
                </c:pt>
                <c:pt idx="2168">
                  <c:v>194</c:v>
                </c:pt>
                <c:pt idx="2169">
                  <c:v>192</c:v>
                </c:pt>
                <c:pt idx="2170">
                  <c:v>191</c:v>
                </c:pt>
                <c:pt idx="2171">
                  <c:v>193</c:v>
                </c:pt>
                <c:pt idx="2172">
                  <c:v>195</c:v>
                </c:pt>
                <c:pt idx="2173">
                  <c:v>136</c:v>
                </c:pt>
                <c:pt idx="2174">
                  <c:v>138</c:v>
                </c:pt>
                <c:pt idx="2175">
                  <c:v>136</c:v>
                </c:pt>
                <c:pt idx="2176">
                  <c:v>136</c:v>
                </c:pt>
                <c:pt idx="2177">
                  <c:v>153</c:v>
                </c:pt>
                <c:pt idx="2178">
                  <c:v>156</c:v>
                </c:pt>
                <c:pt idx="2179">
                  <c:v>135</c:v>
                </c:pt>
                <c:pt idx="2180">
                  <c:v>150</c:v>
                </c:pt>
                <c:pt idx="2181">
                  <c:v>147</c:v>
                </c:pt>
                <c:pt idx="2182">
                  <c:v>105</c:v>
                </c:pt>
                <c:pt idx="2183">
                  <c:v>159</c:v>
                </c:pt>
                <c:pt idx="2184">
                  <c:v>157</c:v>
                </c:pt>
                <c:pt idx="2185">
                  <c:v>155</c:v>
                </c:pt>
                <c:pt idx="2186">
                  <c:v>110</c:v>
                </c:pt>
                <c:pt idx="2187">
                  <c:v>111</c:v>
                </c:pt>
                <c:pt idx="2188">
                  <c:v>155</c:v>
                </c:pt>
                <c:pt idx="2189">
                  <c:v>154</c:v>
                </c:pt>
                <c:pt idx="2190">
                  <c:v>144</c:v>
                </c:pt>
                <c:pt idx="2191">
                  <c:v>138</c:v>
                </c:pt>
                <c:pt idx="2192">
                  <c:v>141</c:v>
                </c:pt>
                <c:pt idx="2193">
                  <c:v>119</c:v>
                </c:pt>
                <c:pt idx="2194">
                  <c:v>142</c:v>
                </c:pt>
                <c:pt idx="2195">
                  <c:v>145</c:v>
                </c:pt>
                <c:pt idx="2196">
                  <c:v>131</c:v>
                </c:pt>
                <c:pt idx="2197">
                  <c:v>139</c:v>
                </c:pt>
                <c:pt idx="2198">
                  <c:v>141</c:v>
                </c:pt>
                <c:pt idx="2199">
                  <c:v>141</c:v>
                </c:pt>
                <c:pt idx="2200">
                  <c:v>135</c:v>
                </c:pt>
                <c:pt idx="2201">
                  <c:v>142</c:v>
                </c:pt>
                <c:pt idx="2202">
                  <c:v>105</c:v>
                </c:pt>
                <c:pt idx="2203">
                  <c:v>139</c:v>
                </c:pt>
                <c:pt idx="2204">
                  <c:v>132</c:v>
                </c:pt>
                <c:pt idx="2205">
                  <c:v>135</c:v>
                </c:pt>
                <c:pt idx="2206">
                  <c:v>135</c:v>
                </c:pt>
                <c:pt idx="2207">
                  <c:v>139</c:v>
                </c:pt>
                <c:pt idx="2208">
                  <c:v>137</c:v>
                </c:pt>
                <c:pt idx="2209">
                  <c:v>119</c:v>
                </c:pt>
                <c:pt idx="2210">
                  <c:v>186</c:v>
                </c:pt>
                <c:pt idx="2211">
                  <c:v>195</c:v>
                </c:pt>
                <c:pt idx="2212">
                  <c:v>226</c:v>
                </c:pt>
                <c:pt idx="2213">
                  <c:v>124</c:v>
                </c:pt>
                <c:pt idx="2214">
                  <c:v>129</c:v>
                </c:pt>
                <c:pt idx="2215">
                  <c:v>167</c:v>
                </c:pt>
                <c:pt idx="2216">
                  <c:v>169</c:v>
                </c:pt>
                <c:pt idx="2217">
                  <c:v>128</c:v>
                </c:pt>
                <c:pt idx="2218">
                  <c:v>130</c:v>
                </c:pt>
                <c:pt idx="2219">
                  <c:v>136</c:v>
                </c:pt>
                <c:pt idx="2220">
                  <c:v>150</c:v>
                </c:pt>
                <c:pt idx="2221">
                  <c:v>149</c:v>
                </c:pt>
                <c:pt idx="2222">
                  <c:v>182</c:v>
                </c:pt>
                <c:pt idx="2223">
                  <c:v>182</c:v>
                </c:pt>
                <c:pt idx="2224">
                  <c:v>127</c:v>
                </c:pt>
                <c:pt idx="2225">
                  <c:v>107</c:v>
                </c:pt>
                <c:pt idx="2226">
                  <c:v>111</c:v>
                </c:pt>
                <c:pt idx="2227">
                  <c:v>112</c:v>
                </c:pt>
                <c:pt idx="2228">
                  <c:v>112</c:v>
                </c:pt>
                <c:pt idx="2229">
                  <c:v>144</c:v>
                </c:pt>
                <c:pt idx="2230">
                  <c:v>101</c:v>
                </c:pt>
                <c:pt idx="2231">
                  <c:v>160</c:v>
                </c:pt>
                <c:pt idx="2232">
                  <c:v>143</c:v>
                </c:pt>
                <c:pt idx="2233">
                  <c:v>138</c:v>
                </c:pt>
                <c:pt idx="2234">
                  <c:v>139</c:v>
                </c:pt>
                <c:pt idx="2235">
                  <c:v>126</c:v>
                </c:pt>
                <c:pt idx="2236">
                  <c:v>140</c:v>
                </c:pt>
                <c:pt idx="2237">
                  <c:v>187</c:v>
                </c:pt>
                <c:pt idx="2238">
                  <c:v>128</c:v>
                </c:pt>
                <c:pt idx="2239">
                  <c:v>135</c:v>
                </c:pt>
                <c:pt idx="2240">
                  <c:v>117</c:v>
                </c:pt>
                <c:pt idx="2241">
                  <c:v>140</c:v>
                </c:pt>
                <c:pt idx="2242">
                  <c:v>112</c:v>
                </c:pt>
                <c:pt idx="2243">
                  <c:v>100</c:v>
                </c:pt>
                <c:pt idx="2244">
                  <c:v>103</c:v>
                </c:pt>
                <c:pt idx="2245">
                  <c:v>98</c:v>
                </c:pt>
                <c:pt idx="2246">
                  <c:v>145</c:v>
                </c:pt>
                <c:pt idx="2247">
                  <c:v>145</c:v>
                </c:pt>
                <c:pt idx="2248">
                  <c:v>149</c:v>
                </c:pt>
                <c:pt idx="2249">
                  <c:v>182</c:v>
                </c:pt>
                <c:pt idx="2250">
                  <c:v>144</c:v>
                </c:pt>
                <c:pt idx="2251">
                  <c:v>132</c:v>
                </c:pt>
                <c:pt idx="2252">
                  <c:v>115</c:v>
                </c:pt>
                <c:pt idx="2253">
                  <c:v>131</c:v>
                </c:pt>
                <c:pt idx="2254">
                  <c:v>147</c:v>
                </c:pt>
                <c:pt idx="2255">
                  <c:v>124</c:v>
                </c:pt>
                <c:pt idx="2256">
                  <c:v>102</c:v>
                </c:pt>
                <c:pt idx="2257">
                  <c:v>140</c:v>
                </c:pt>
                <c:pt idx="2258">
                  <c:v>133</c:v>
                </c:pt>
                <c:pt idx="2259">
                  <c:v>116</c:v>
                </c:pt>
                <c:pt idx="2260">
                  <c:v>114</c:v>
                </c:pt>
                <c:pt idx="2261">
                  <c:v>188</c:v>
                </c:pt>
                <c:pt idx="2262">
                  <c:v>196</c:v>
                </c:pt>
                <c:pt idx="2263">
                  <c:v>184</c:v>
                </c:pt>
                <c:pt idx="2264">
                  <c:v>194</c:v>
                </c:pt>
                <c:pt idx="2265">
                  <c:v>179</c:v>
                </c:pt>
                <c:pt idx="2266">
                  <c:v>188</c:v>
                </c:pt>
                <c:pt idx="2267">
                  <c:v>133</c:v>
                </c:pt>
                <c:pt idx="2268">
                  <c:v>139</c:v>
                </c:pt>
                <c:pt idx="2269">
                  <c:v>133</c:v>
                </c:pt>
                <c:pt idx="2270">
                  <c:v>137</c:v>
                </c:pt>
                <c:pt idx="2271">
                  <c:v>137</c:v>
                </c:pt>
                <c:pt idx="2272">
                  <c:v>156</c:v>
                </c:pt>
                <c:pt idx="2273">
                  <c:v>150</c:v>
                </c:pt>
                <c:pt idx="2274">
                  <c:v>147</c:v>
                </c:pt>
                <c:pt idx="2275">
                  <c:v>119</c:v>
                </c:pt>
                <c:pt idx="2276">
                  <c:v>150</c:v>
                </c:pt>
                <c:pt idx="2277">
                  <c:v>151</c:v>
                </c:pt>
                <c:pt idx="2278">
                  <c:v>148</c:v>
                </c:pt>
                <c:pt idx="2279">
                  <c:v>158</c:v>
                </c:pt>
                <c:pt idx="2280">
                  <c:v>141</c:v>
                </c:pt>
                <c:pt idx="2281">
                  <c:v>131</c:v>
                </c:pt>
                <c:pt idx="2282">
                  <c:v>135</c:v>
                </c:pt>
                <c:pt idx="2283">
                  <c:v>130</c:v>
                </c:pt>
                <c:pt idx="2284">
                  <c:v>129</c:v>
                </c:pt>
                <c:pt idx="2285">
                  <c:v>129</c:v>
                </c:pt>
                <c:pt idx="2286">
                  <c:v>129</c:v>
                </c:pt>
                <c:pt idx="2287">
                  <c:v>133</c:v>
                </c:pt>
                <c:pt idx="2288">
                  <c:v>147</c:v>
                </c:pt>
                <c:pt idx="2289">
                  <c:v>127</c:v>
                </c:pt>
                <c:pt idx="2290">
                  <c:v>132</c:v>
                </c:pt>
                <c:pt idx="2291">
                  <c:v>113</c:v>
                </c:pt>
                <c:pt idx="2292">
                  <c:v>122</c:v>
                </c:pt>
                <c:pt idx="2293">
                  <c:v>141</c:v>
                </c:pt>
                <c:pt idx="2294">
                  <c:v>182</c:v>
                </c:pt>
                <c:pt idx="2295">
                  <c:v>112</c:v>
                </c:pt>
                <c:pt idx="2296">
                  <c:v>119</c:v>
                </c:pt>
                <c:pt idx="2297">
                  <c:v>110</c:v>
                </c:pt>
                <c:pt idx="2298">
                  <c:v>155</c:v>
                </c:pt>
                <c:pt idx="2299">
                  <c:v>118</c:v>
                </c:pt>
                <c:pt idx="2300">
                  <c:v>133</c:v>
                </c:pt>
                <c:pt idx="2301">
                  <c:v>128</c:v>
                </c:pt>
                <c:pt idx="2302">
                  <c:v>191</c:v>
                </c:pt>
                <c:pt idx="2303">
                  <c:v>129</c:v>
                </c:pt>
                <c:pt idx="2304">
                  <c:v>181</c:v>
                </c:pt>
                <c:pt idx="2305">
                  <c:v>186</c:v>
                </c:pt>
                <c:pt idx="2306">
                  <c:v>225</c:v>
                </c:pt>
                <c:pt idx="2307">
                  <c:v>127</c:v>
                </c:pt>
                <c:pt idx="2308">
                  <c:v>137</c:v>
                </c:pt>
                <c:pt idx="2309">
                  <c:v>171</c:v>
                </c:pt>
                <c:pt idx="2310">
                  <c:v>122</c:v>
                </c:pt>
                <c:pt idx="2311">
                  <c:v>117</c:v>
                </c:pt>
                <c:pt idx="2312">
                  <c:v>126</c:v>
                </c:pt>
                <c:pt idx="2313">
                  <c:v>142</c:v>
                </c:pt>
                <c:pt idx="2314">
                  <c:v>137</c:v>
                </c:pt>
                <c:pt idx="2315">
                  <c:v>149</c:v>
                </c:pt>
                <c:pt idx="2316">
                  <c:v>142</c:v>
                </c:pt>
                <c:pt idx="2317">
                  <c:v>140</c:v>
                </c:pt>
                <c:pt idx="2318">
                  <c:v>128</c:v>
                </c:pt>
                <c:pt idx="2319">
                  <c:v>138</c:v>
                </c:pt>
                <c:pt idx="2320">
                  <c:v>130</c:v>
                </c:pt>
                <c:pt idx="2321">
                  <c:v>146</c:v>
                </c:pt>
                <c:pt idx="2322">
                  <c:v>145</c:v>
                </c:pt>
                <c:pt idx="2323">
                  <c:v>145</c:v>
                </c:pt>
                <c:pt idx="2324">
                  <c:v>116</c:v>
                </c:pt>
                <c:pt idx="2325">
                  <c:v>141</c:v>
                </c:pt>
                <c:pt idx="2326">
                  <c:v>144</c:v>
                </c:pt>
                <c:pt idx="2327">
                  <c:v>121</c:v>
                </c:pt>
                <c:pt idx="2328">
                  <c:v>145</c:v>
                </c:pt>
                <c:pt idx="2329">
                  <c:v>146</c:v>
                </c:pt>
                <c:pt idx="2330">
                  <c:v>128</c:v>
                </c:pt>
                <c:pt idx="2331">
                  <c:v>128</c:v>
                </c:pt>
                <c:pt idx="2332">
                  <c:v>116</c:v>
                </c:pt>
                <c:pt idx="2333">
                  <c:v>144</c:v>
                </c:pt>
                <c:pt idx="2334">
                  <c:v>126</c:v>
                </c:pt>
                <c:pt idx="2335">
                  <c:v>129</c:v>
                </c:pt>
                <c:pt idx="2336">
                  <c:v>105</c:v>
                </c:pt>
                <c:pt idx="2337">
                  <c:v>144</c:v>
                </c:pt>
                <c:pt idx="2338">
                  <c:v>122</c:v>
                </c:pt>
                <c:pt idx="2339">
                  <c:v>135</c:v>
                </c:pt>
                <c:pt idx="2340">
                  <c:v>131</c:v>
                </c:pt>
                <c:pt idx="2341">
                  <c:v>186</c:v>
                </c:pt>
                <c:pt idx="2342">
                  <c:v>144</c:v>
                </c:pt>
                <c:pt idx="2343">
                  <c:v>122</c:v>
                </c:pt>
                <c:pt idx="2344">
                  <c:v>123</c:v>
                </c:pt>
                <c:pt idx="2345">
                  <c:v>125</c:v>
                </c:pt>
                <c:pt idx="2346">
                  <c:v>117</c:v>
                </c:pt>
                <c:pt idx="2347">
                  <c:v>118</c:v>
                </c:pt>
                <c:pt idx="2348">
                  <c:v>131</c:v>
                </c:pt>
                <c:pt idx="2349">
                  <c:v>130</c:v>
                </c:pt>
                <c:pt idx="2350">
                  <c:v>132</c:v>
                </c:pt>
                <c:pt idx="2351">
                  <c:v>122</c:v>
                </c:pt>
                <c:pt idx="2352">
                  <c:v>125</c:v>
                </c:pt>
                <c:pt idx="2353">
                  <c:v>136</c:v>
                </c:pt>
                <c:pt idx="2354">
                  <c:v>125</c:v>
                </c:pt>
                <c:pt idx="2355">
                  <c:v>110</c:v>
                </c:pt>
                <c:pt idx="2356">
                  <c:v>109</c:v>
                </c:pt>
                <c:pt idx="2357">
                  <c:v>127</c:v>
                </c:pt>
                <c:pt idx="2358">
                  <c:v>169</c:v>
                </c:pt>
                <c:pt idx="2359">
                  <c:v>114</c:v>
                </c:pt>
                <c:pt idx="2360">
                  <c:v>117</c:v>
                </c:pt>
                <c:pt idx="2361">
                  <c:v>122</c:v>
                </c:pt>
                <c:pt idx="2362">
                  <c:v>125</c:v>
                </c:pt>
                <c:pt idx="2363">
                  <c:v>143</c:v>
                </c:pt>
                <c:pt idx="2364">
                  <c:v>117</c:v>
                </c:pt>
                <c:pt idx="2365">
                  <c:v>120</c:v>
                </c:pt>
                <c:pt idx="2366">
                  <c:v>130</c:v>
                </c:pt>
                <c:pt idx="2367">
                  <c:v>144</c:v>
                </c:pt>
                <c:pt idx="2368">
                  <c:v>143</c:v>
                </c:pt>
                <c:pt idx="2369">
                  <c:v>136</c:v>
                </c:pt>
                <c:pt idx="2370">
                  <c:v>104</c:v>
                </c:pt>
                <c:pt idx="2371">
                  <c:v>99</c:v>
                </c:pt>
                <c:pt idx="2372">
                  <c:v>145</c:v>
                </c:pt>
                <c:pt idx="2373">
                  <c:v>108</c:v>
                </c:pt>
                <c:pt idx="2374">
                  <c:v>138</c:v>
                </c:pt>
                <c:pt idx="2375">
                  <c:v>139</c:v>
                </c:pt>
                <c:pt idx="2376">
                  <c:v>131</c:v>
                </c:pt>
                <c:pt idx="2377">
                  <c:v>155</c:v>
                </c:pt>
                <c:pt idx="2378">
                  <c:v>152</c:v>
                </c:pt>
                <c:pt idx="2379">
                  <c:v>173</c:v>
                </c:pt>
                <c:pt idx="2380">
                  <c:v>175</c:v>
                </c:pt>
                <c:pt idx="2381">
                  <c:v>122</c:v>
                </c:pt>
                <c:pt idx="2382">
                  <c:v>175</c:v>
                </c:pt>
                <c:pt idx="2383">
                  <c:v>135</c:v>
                </c:pt>
                <c:pt idx="2384">
                  <c:v>153</c:v>
                </c:pt>
                <c:pt idx="2385">
                  <c:v>124</c:v>
                </c:pt>
                <c:pt idx="2386">
                  <c:v>129</c:v>
                </c:pt>
                <c:pt idx="2387">
                  <c:v>130</c:v>
                </c:pt>
                <c:pt idx="2388">
                  <c:v>138</c:v>
                </c:pt>
                <c:pt idx="2389">
                  <c:v>125</c:v>
                </c:pt>
                <c:pt idx="2390">
                  <c:v>127</c:v>
                </c:pt>
                <c:pt idx="2391">
                  <c:v>144</c:v>
                </c:pt>
                <c:pt idx="2392">
                  <c:v>139</c:v>
                </c:pt>
                <c:pt idx="2393">
                  <c:v>145</c:v>
                </c:pt>
                <c:pt idx="2394">
                  <c:v>132</c:v>
                </c:pt>
                <c:pt idx="2395">
                  <c:v>133</c:v>
                </c:pt>
                <c:pt idx="2396">
                  <c:v>134</c:v>
                </c:pt>
                <c:pt idx="2397">
                  <c:v>120</c:v>
                </c:pt>
                <c:pt idx="2398">
                  <c:v>131</c:v>
                </c:pt>
                <c:pt idx="2399">
                  <c:v>121</c:v>
                </c:pt>
                <c:pt idx="2400">
                  <c:v>127</c:v>
                </c:pt>
                <c:pt idx="2401">
                  <c:v>121</c:v>
                </c:pt>
                <c:pt idx="2402">
                  <c:v>182</c:v>
                </c:pt>
                <c:pt idx="2403">
                  <c:v>229</c:v>
                </c:pt>
                <c:pt idx="2404">
                  <c:v>226</c:v>
                </c:pt>
                <c:pt idx="2405">
                  <c:v>184</c:v>
                </c:pt>
                <c:pt idx="2406">
                  <c:v>104</c:v>
                </c:pt>
                <c:pt idx="2407">
                  <c:v>133</c:v>
                </c:pt>
                <c:pt idx="2408">
                  <c:v>130</c:v>
                </c:pt>
                <c:pt idx="2409">
                  <c:v>116</c:v>
                </c:pt>
                <c:pt idx="2410">
                  <c:v>131</c:v>
                </c:pt>
                <c:pt idx="2411">
                  <c:v>132</c:v>
                </c:pt>
                <c:pt idx="2412">
                  <c:v>114</c:v>
                </c:pt>
                <c:pt idx="2413">
                  <c:v>124</c:v>
                </c:pt>
                <c:pt idx="2414">
                  <c:v>144</c:v>
                </c:pt>
                <c:pt idx="2415">
                  <c:v>142</c:v>
                </c:pt>
                <c:pt idx="2416">
                  <c:v>140</c:v>
                </c:pt>
                <c:pt idx="2417">
                  <c:v>66</c:v>
                </c:pt>
                <c:pt idx="2418">
                  <c:v>118</c:v>
                </c:pt>
                <c:pt idx="2419">
                  <c:v>136</c:v>
                </c:pt>
                <c:pt idx="2420">
                  <c:v>146</c:v>
                </c:pt>
                <c:pt idx="2421">
                  <c:v>136</c:v>
                </c:pt>
                <c:pt idx="2422">
                  <c:v>139</c:v>
                </c:pt>
                <c:pt idx="2423">
                  <c:v>135</c:v>
                </c:pt>
                <c:pt idx="2424">
                  <c:v>121</c:v>
                </c:pt>
                <c:pt idx="2425">
                  <c:v>120</c:v>
                </c:pt>
                <c:pt idx="2426">
                  <c:v>158</c:v>
                </c:pt>
                <c:pt idx="2427">
                  <c:v>184</c:v>
                </c:pt>
                <c:pt idx="2428">
                  <c:v>188</c:v>
                </c:pt>
                <c:pt idx="2429">
                  <c:v>196</c:v>
                </c:pt>
                <c:pt idx="2430">
                  <c:v>116</c:v>
                </c:pt>
                <c:pt idx="2431">
                  <c:v>179</c:v>
                </c:pt>
                <c:pt idx="2432">
                  <c:v>111</c:v>
                </c:pt>
                <c:pt idx="2433">
                  <c:v>137</c:v>
                </c:pt>
                <c:pt idx="2434">
                  <c:v>126</c:v>
                </c:pt>
                <c:pt idx="2435">
                  <c:v>123</c:v>
                </c:pt>
                <c:pt idx="2436">
                  <c:v>132</c:v>
                </c:pt>
                <c:pt idx="2437">
                  <c:v>128</c:v>
                </c:pt>
                <c:pt idx="2438">
                  <c:v>124</c:v>
                </c:pt>
                <c:pt idx="2439">
                  <c:v>114</c:v>
                </c:pt>
                <c:pt idx="2440">
                  <c:v>138</c:v>
                </c:pt>
                <c:pt idx="2441">
                  <c:v>133</c:v>
                </c:pt>
                <c:pt idx="2442">
                  <c:v>109</c:v>
                </c:pt>
                <c:pt idx="2443">
                  <c:v>142</c:v>
                </c:pt>
                <c:pt idx="2444">
                  <c:v>139</c:v>
                </c:pt>
                <c:pt idx="2445">
                  <c:v>117</c:v>
                </c:pt>
                <c:pt idx="2446">
                  <c:v>115</c:v>
                </c:pt>
                <c:pt idx="2447">
                  <c:v>117</c:v>
                </c:pt>
                <c:pt idx="2448">
                  <c:v>138</c:v>
                </c:pt>
                <c:pt idx="2449">
                  <c:v>108</c:v>
                </c:pt>
                <c:pt idx="2450">
                  <c:v>139</c:v>
                </c:pt>
                <c:pt idx="2451">
                  <c:v>142</c:v>
                </c:pt>
                <c:pt idx="2452">
                  <c:v>122</c:v>
                </c:pt>
                <c:pt idx="2453">
                  <c:v>132</c:v>
                </c:pt>
                <c:pt idx="2454">
                  <c:v>131</c:v>
                </c:pt>
                <c:pt idx="2455">
                  <c:v>185</c:v>
                </c:pt>
                <c:pt idx="2456">
                  <c:v>198</c:v>
                </c:pt>
                <c:pt idx="2457">
                  <c:v>199</c:v>
                </c:pt>
                <c:pt idx="2458">
                  <c:v>197</c:v>
                </c:pt>
                <c:pt idx="2459">
                  <c:v>198</c:v>
                </c:pt>
                <c:pt idx="2460">
                  <c:v>200</c:v>
                </c:pt>
                <c:pt idx="2461">
                  <c:v>188</c:v>
                </c:pt>
                <c:pt idx="2462">
                  <c:v>186</c:v>
                </c:pt>
                <c:pt idx="2463">
                  <c:v>194</c:v>
                </c:pt>
                <c:pt idx="2464">
                  <c:v>121</c:v>
                </c:pt>
                <c:pt idx="2465">
                  <c:v>142</c:v>
                </c:pt>
                <c:pt idx="2466">
                  <c:v>114</c:v>
                </c:pt>
                <c:pt idx="2467">
                  <c:v>112</c:v>
                </c:pt>
                <c:pt idx="2468">
                  <c:v>133</c:v>
                </c:pt>
                <c:pt idx="2469">
                  <c:v>150</c:v>
                </c:pt>
                <c:pt idx="2470">
                  <c:v>119</c:v>
                </c:pt>
                <c:pt idx="2471">
                  <c:v>120</c:v>
                </c:pt>
                <c:pt idx="2472">
                  <c:v>141</c:v>
                </c:pt>
                <c:pt idx="2473">
                  <c:v>106</c:v>
                </c:pt>
                <c:pt idx="2474">
                  <c:v>132</c:v>
                </c:pt>
                <c:pt idx="2475">
                  <c:v>127</c:v>
                </c:pt>
                <c:pt idx="2476">
                  <c:v>133</c:v>
                </c:pt>
                <c:pt idx="2477">
                  <c:v>136</c:v>
                </c:pt>
                <c:pt idx="2478">
                  <c:v>133</c:v>
                </c:pt>
                <c:pt idx="2479">
                  <c:v>134</c:v>
                </c:pt>
                <c:pt idx="2480">
                  <c:v>129</c:v>
                </c:pt>
                <c:pt idx="2481">
                  <c:v>139</c:v>
                </c:pt>
                <c:pt idx="2482">
                  <c:v>148</c:v>
                </c:pt>
                <c:pt idx="2483">
                  <c:v>132</c:v>
                </c:pt>
                <c:pt idx="2484">
                  <c:v>140</c:v>
                </c:pt>
                <c:pt idx="2485">
                  <c:v>119</c:v>
                </c:pt>
                <c:pt idx="2486">
                  <c:v>143</c:v>
                </c:pt>
                <c:pt idx="2487">
                  <c:v>133</c:v>
                </c:pt>
                <c:pt idx="2488">
                  <c:v>107</c:v>
                </c:pt>
                <c:pt idx="2489">
                  <c:v>127</c:v>
                </c:pt>
                <c:pt idx="2490">
                  <c:v>137</c:v>
                </c:pt>
                <c:pt idx="2491">
                  <c:v>131</c:v>
                </c:pt>
                <c:pt idx="2492">
                  <c:v>125</c:v>
                </c:pt>
                <c:pt idx="2493">
                  <c:v>131</c:v>
                </c:pt>
                <c:pt idx="2494">
                  <c:v>130</c:v>
                </c:pt>
                <c:pt idx="2495">
                  <c:v>142</c:v>
                </c:pt>
                <c:pt idx="2496">
                  <c:v>143</c:v>
                </c:pt>
                <c:pt idx="2497">
                  <c:v>139</c:v>
                </c:pt>
                <c:pt idx="2498">
                  <c:v>127</c:v>
                </c:pt>
                <c:pt idx="2499">
                  <c:v>117</c:v>
                </c:pt>
                <c:pt idx="2500">
                  <c:v>133</c:v>
                </c:pt>
                <c:pt idx="2501">
                  <c:v>120</c:v>
                </c:pt>
                <c:pt idx="2502">
                  <c:v>114</c:v>
                </c:pt>
                <c:pt idx="2503">
                  <c:v>144</c:v>
                </c:pt>
                <c:pt idx="2504">
                  <c:v>138</c:v>
                </c:pt>
                <c:pt idx="2505">
                  <c:v>146</c:v>
                </c:pt>
                <c:pt idx="2506">
                  <c:v>142</c:v>
                </c:pt>
                <c:pt idx="2507">
                  <c:v>133</c:v>
                </c:pt>
                <c:pt idx="2508">
                  <c:v>136</c:v>
                </c:pt>
                <c:pt idx="2509">
                  <c:v>136</c:v>
                </c:pt>
                <c:pt idx="2510">
                  <c:v>126</c:v>
                </c:pt>
                <c:pt idx="2511">
                  <c:v>147</c:v>
                </c:pt>
                <c:pt idx="2512">
                  <c:v>156</c:v>
                </c:pt>
                <c:pt idx="2513">
                  <c:v>133</c:v>
                </c:pt>
                <c:pt idx="2514">
                  <c:v>125</c:v>
                </c:pt>
                <c:pt idx="2515">
                  <c:v>158</c:v>
                </c:pt>
                <c:pt idx="2516">
                  <c:v>160</c:v>
                </c:pt>
                <c:pt idx="2517">
                  <c:v>117</c:v>
                </c:pt>
                <c:pt idx="2518">
                  <c:v>111</c:v>
                </c:pt>
                <c:pt idx="2519">
                  <c:v>143</c:v>
                </c:pt>
                <c:pt idx="2520">
                  <c:v>137</c:v>
                </c:pt>
                <c:pt idx="2521">
                  <c:v>133</c:v>
                </c:pt>
                <c:pt idx="2522">
                  <c:v>133</c:v>
                </c:pt>
                <c:pt idx="2523">
                  <c:v>200</c:v>
                </c:pt>
                <c:pt idx="2524">
                  <c:v>125</c:v>
                </c:pt>
                <c:pt idx="2525">
                  <c:v>142</c:v>
                </c:pt>
                <c:pt idx="2526">
                  <c:v>130</c:v>
                </c:pt>
                <c:pt idx="2527">
                  <c:v>129</c:v>
                </c:pt>
                <c:pt idx="2528">
                  <c:v>128</c:v>
                </c:pt>
                <c:pt idx="2529">
                  <c:v>135</c:v>
                </c:pt>
                <c:pt idx="2530">
                  <c:v>137</c:v>
                </c:pt>
                <c:pt idx="2531">
                  <c:v>146</c:v>
                </c:pt>
                <c:pt idx="2532">
                  <c:v>144</c:v>
                </c:pt>
                <c:pt idx="2533">
                  <c:v>145</c:v>
                </c:pt>
                <c:pt idx="2534">
                  <c:v>144</c:v>
                </c:pt>
                <c:pt idx="2535">
                  <c:v>146</c:v>
                </c:pt>
                <c:pt idx="2536">
                  <c:v>105</c:v>
                </c:pt>
                <c:pt idx="2537">
                  <c:v>121</c:v>
                </c:pt>
                <c:pt idx="2538">
                  <c:v>127</c:v>
                </c:pt>
                <c:pt idx="2539">
                  <c:v>134</c:v>
                </c:pt>
                <c:pt idx="2540">
                  <c:v>138</c:v>
                </c:pt>
                <c:pt idx="2541">
                  <c:v>154</c:v>
                </c:pt>
                <c:pt idx="2542">
                  <c:v>122</c:v>
                </c:pt>
                <c:pt idx="2543">
                  <c:v>121</c:v>
                </c:pt>
                <c:pt idx="2544">
                  <c:v>148</c:v>
                </c:pt>
                <c:pt idx="2545">
                  <c:v>128</c:v>
                </c:pt>
                <c:pt idx="2546">
                  <c:v>125</c:v>
                </c:pt>
                <c:pt idx="2547">
                  <c:v>124</c:v>
                </c:pt>
                <c:pt idx="2548">
                  <c:v>133</c:v>
                </c:pt>
                <c:pt idx="2549">
                  <c:v>150</c:v>
                </c:pt>
                <c:pt idx="2550">
                  <c:v>141</c:v>
                </c:pt>
                <c:pt idx="2551">
                  <c:v>131</c:v>
                </c:pt>
                <c:pt idx="2552">
                  <c:v>120</c:v>
                </c:pt>
                <c:pt idx="2553">
                  <c:v>98</c:v>
                </c:pt>
                <c:pt idx="2554">
                  <c:v>135</c:v>
                </c:pt>
                <c:pt idx="2555">
                  <c:v>138</c:v>
                </c:pt>
                <c:pt idx="2556">
                  <c:v>141</c:v>
                </c:pt>
                <c:pt idx="2557">
                  <c:v>161</c:v>
                </c:pt>
                <c:pt idx="2558">
                  <c:v>142</c:v>
                </c:pt>
                <c:pt idx="2559">
                  <c:v>131</c:v>
                </c:pt>
                <c:pt idx="2560">
                  <c:v>102</c:v>
                </c:pt>
                <c:pt idx="2561">
                  <c:v>137</c:v>
                </c:pt>
                <c:pt idx="2562">
                  <c:v>112</c:v>
                </c:pt>
                <c:pt idx="2563">
                  <c:v>112</c:v>
                </c:pt>
                <c:pt idx="2564">
                  <c:v>139</c:v>
                </c:pt>
                <c:pt idx="2565">
                  <c:v>142</c:v>
                </c:pt>
                <c:pt idx="2566">
                  <c:v>125</c:v>
                </c:pt>
                <c:pt idx="2567">
                  <c:v>121</c:v>
                </c:pt>
                <c:pt idx="2568">
                  <c:v>115</c:v>
                </c:pt>
                <c:pt idx="2569">
                  <c:v>139</c:v>
                </c:pt>
                <c:pt idx="2570">
                  <c:v>150</c:v>
                </c:pt>
                <c:pt idx="2571">
                  <c:v>130</c:v>
                </c:pt>
                <c:pt idx="2572">
                  <c:v>135</c:v>
                </c:pt>
                <c:pt idx="2573">
                  <c:v>131</c:v>
                </c:pt>
                <c:pt idx="2574">
                  <c:v>118</c:v>
                </c:pt>
                <c:pt idx="2575">
                  <c:v>117</c:v>
                </c:pt>
                <c:pt idx="2576">
                  <c:v>140</c:v>
                </c:pt>
                <c:pt idx="2577">
                  <c:v>126</c:v>
                </c:pt>
                <c:pt idx="2578">
                  <c:v>132</c:v>
                </c:pt>
                <c:pt idx="2579">
                  <c:v>118</c:v>
                </c:pt>
                <c:pt idx="2580">
                  <c:v>129</c:v>
                </c:pt>
                <c:pt idx="2581">
                  <c:v>120</c:v>
                </c:pt>
                <c:pt idx="2582">
                  <c:v>113</c:v>
                </c:pt>
                <c:pt idx="2583">
                  <c:v>111</c:v>
                </c:pt>
                <c:pt idx="2584">
                  <c:v>107</c:v>
                </c:pt>
                <c:pt idx="2585">
                  <c:v>118</c:v>
                </c:pt>
                <c:pt idx="2586">
                  <c:v>141</c:v>
                </c:pt>
                <c:pt idx="2587">
                  <c:v>127</c:v>
                </c:pt>
                <c:pt idx="2588">
                  <c:v>133</c:v>
                </c:pt>
                <c:pt idx="2589">
                  <c:v>124</c:v>
                </c:pt>
                <c:pt idx="2590">
                  <c:v>127</c:v>
                </c:pt>
                <c:pt idx="2591">
                  <c:v>135</c:v>
                </c:pt>
                <c:pt idx="2592">
                  <c:v>126</c:v>
                </c:pt>
                <c:pt idx="2593">
                  <c:v>124</c:v>
                </c:pt>
                <c:pt idx="2594">
                  <c:v>127</c:v>
                </c:pt>
                <c:pt idx="2595">
                  <c:v>119</c:v>
                </c:pt>
                <c:pt idx="2596">
                  <c:v>125</c:v>
                </c:pt>
                <c:pt idx="2597">
                  <c:v>149</c:v>
                </c:pt>
                <c:pt idx="2598">
                  <c:v>138</c:v>
                </c:pt>
                <c:pt idx="2599">
                  <c:v>139</c:v>
                </c:pt>
                <c:pt idx="2600">
                  <c:v>142</c:v>
                </c:pt>
                <c:pt idx="2601">
                  <c:v>128</c:v>
                </c:pt>
                <c:pt idx="2602">
                  <c:v>137</c:v>
                </c:pt>
                <c:pt idx="2603">
                  <c:v>120</c:v>
                </c:pt>
                <c:pt idx="2604">
                  <c:v>128</c:v>
                </c:pt>
                <c:pt idx="2605">
                  <c:v>131</c:v>
                </c:pt>
                <c:pt idx="2606">
                  <c:v>118</c:v>
                </c:pt>
                <c:pt idx="2607">
                  <c:v>126</c:v>
                </c:pt>
                <c:pt idx="2608">
                  <c:v>149</c:v>
                </c:pt>
                <c:pt idx="2609">
                  <c:v>107</c:v>
                </c:pt>
                <c:pt idx="2610">
                  <c:v>123</c:v>
                </c:pt>
                <c:pt idx="2611">
                  <c:v>125</c:v>
                </c:pt>
                <c:pt idx="2612">
                  <c:v>135</c:v>
                </c:pt>
                <c:pt idx="2613">
                  <c:v>133</c:v>
                </c:pt>
                <c:pt idx="2614">
                  <c:v>134</c:v>
                </c:pt>
                <c:pt idx="2615">
                  <c:v>137</c:v>
                </c:pt>
                <c:pt idx="2616">
                  <c:v>136</c:v>
                </c:pt>
                <c:pt idx="2617">
                  <c:v>119</c:v>
                </c:pt>
                <c:pt idx="2618">
                  <c:v>142</c:v>
                </c:pt>
                <c:pt idx="2619">
                  <c:v>123</c:v>
                </c:pt>
                <c:pt idx="2620">
                  <c:v>135</c:v>
                </c:pt>
                <c:pt idx="2621">
                  <c:v>151</c:v>
                </c:pt>
                <c:pt idx="2622">
                  <c:v>156</c:v>
                </c:pt>
                <c:pt idx="2623">
                  <c:v>151</c:v>
                </c:pt>
                <c:pt idx="2624">
                  <c:v>133</c:v>
                </c:pt>
                <c:pt idx="2625">
                  <c:v>108</c:v>
                </c:pt>
                <c:pt idx="2626">
                  <c:v>124</c:v>
                </c:pt>
                <c:pt idx="2627">
                  <c:v>100</c:v>
                </c:pt>
                <c:pt idx="2628">
                  <c:v>139</c:v>
                </c:pt>
                <c:pt idx="2629">
                  <c:v>135</c:v>
                </c:pt>
                <c:pt idx="2630">
                  <c:v>128</c:v>
                </c:pt>
                <c:pt idx="2631">
                  <c:v>122</c:v>
                </c:pt>
                <c:pt idx="2632">
                  <c:v>118</c:v>
                </c:pt>
                <c:pt idx="2633">
                  <c:v>96</c:v>
                </c:pt>
                <c:pt idx="2634">
                  <c:v>137</c:v>
                </c:pt>
                <c:pt idx="2635">
                  <c:v>120</c:v>
                </c:pt>
                <c:pt idx="2636">
                  <c:v>127</c:v>
                </c:pt>
                <c:pt idx="2637">
                  <c:v>127</c:v>
                </c:pt>
                <c:pt idx="2638">
                  <c:v>137</c:v>
                </c:pt>
                <c:pt idx="2639">
                  <c:v>111</c:v>
                </c:pt>
                <c:pt idx="2640">
                  <c:v>132</c:v>
                </c:pt>
                <c:pt idx="2641">
                  <c:v>144</c:v>
                </c:pt>
                <c:pt idx="2642">
                  <c:v>133</c:v>
                </c:pt>
                <c:pt idx="2643">
                  <c:v>127</c:v>
                </c:pt>
                <c:pt idx="2644">
                  <c:v>139</c:v>
                </c:pt>
                <c:pt idx="2645">
                  <c:v>124</c:v>
                </c:pt>
                <c:pt idx="2646">
                  <c:v>105</c:v>
                </c:pt>
                <c:pt idx="2647">
                  <c:v>103</c:v>
                </c:pt>
                <c:pt idx="2648">
                  <c:v>135</c:v>
                </c:pt>
                <c:pt idx="2649">
                  <c:v>122</c:v>
                </c:pt>
                <c:pt idx="2650">
                  <c:v>126</c:v>
                </c:pt>
                <c:pt idx="2651">
                  <c:v>136</c:v>
                </c:pt>
                <c:pt idx="2652">
                  <c:v>109</c:v>
                </c:pt>
                <c:pt idx="2653">
                  <c:v>139</c:v>
                </c:pt>
                <c:pt idx="2654">
                  <c:v>127</c:v>
                </c:pt>
                <c:pt idx="2655">
                  <c:v>127</c:v>
                </c:pt>
                <c:pt idx="2656">
                  <c:v>130</c:v>
                </c:pt>
                <c:pt idx="2657">
                  <c:v>126</c:v>
                </c:pt>
                <c:pt idx="2658">
                  <c:v>134</c:v>
                </c:pt>
                <c:pt idx="2659">
                  <c:v>135</c:v>
                </c:pt>
                <c:pt idx="2660">
                  <c:v>130</c:v>
                </c:pt>
                <c:pt idx="2661">
                  <c:v>127</c:v>
                </c:pt>
                <c:pt idx="2662">
                  <c:v>135</c:v>
                </c:pt>
                <c:pt idx="2663">
                  <c:v>136</c:v>
                </c:pt>
                <c:pt idx="2664">
                  <c:v>135</c:v>
                </c:pt>
                <c:pt idx="2665">
                  <c:v>171</c:v>
                </c:pt>
                <c:pt idx="2666">
                  <c:v>137</c:v>
                </c:pt>
                <c:pt idx="2667">
                  <c:v>106</c:v>
                </c:pt>
                <c:pt idx="2668">
                  <c:v>103</c:v>
                </c:pt>
                <c:pt idx="2669">
                  <c:v>121</c:v>
                </c:pt>
                <c:pt idx="2670">
                  <c:v>144</c:v>
                </c:pt>
                <c:pt idx="2671">
                  <c:v>140</c:v>
                </c:pt>
                <c:pt idx="2672">
                  <c:v>132</c:v>
                </c:pt>
                <c:pt idx="2673">
                  <c:v>133</c:v>
                </c:pt>
                <c:pt idx="2674">
                  <c:v>126</c:v>
                </c:pt>
                <c:pt idx="2675">
                  <c:v>159</c:v>
                </c:pt>
                <c:pt idx="2676">
                  <c:v>121</c:v>
                </c:pt>
                <c:pt idx="2677">
                  <c:v>109</c:v>
                </c:pt>
                <c:pt idx="2678">
                  <c:v>164</c:v>
                </c:pt>
                <c:pt idx="2679">
                  <c:v>126</c:v>
                </c:pt>
                <c:pt idx="2680">
                  <c:v>130</c:v>
                </c:pt>
                <c:pt idx="2681">
                  <c:v>132</c:v>
                </c:pt>
                <c:pt idx="2682">
                  <c:v>152</c:v>
                </c:pt>
                <c:pt idx="2683">
                  <c:v>154</c:v>
                </c:pt>
                <c:pt idx="2684">
                  <c:v>145</c:v>
                </c:pt>
                <c:pt idx="2685">
                  <c:v>141</c:v>
                </c:pt>
                <c:pt idx="2686">
                  <c:v>139</c:v>
                </c:pt>
                <c:pt idx="2687">
                  <c:v>157</c:v>
                </c:pt>
                <c:pt idx="2688">
                  <c:v>151</c:v>
                </c:pt>
                <c:pt idx="2689">
                  <c:v>149</c:v>
                </c:pt>
                <c:pt idx="2690">
                  <c:v>160</c:v>
                </c:pt>
                <c:pt idx="2691">
                  <c:v>163</c:v>
                </c:pt>
                <c:pt idx="2692">
                  <c:v>146</c:v>
                </c:pt>
                <c:pt idx="2693">
                  <c:v>145</c:v>
                </c:pt>
                <c:pt idx="2694">
                  <c:v>150</c:v>
                </c:pt>
                <c:pt idx="2695">
                  <c:v>139</c:v>
                </c:pt>
                <c:pt idx="2696">
                  <c:v>144</c:v>
                </c:pt>
                <c:pt idx="2697">
                  <c:v>158</c:v>
                </c:pt>
                <c:pt idx="2698">
                  <c:v>147</c:v>
                </c:pt>
                <c:pt idx="2699">
                  <c:v>144</c:v>
                </c:pt>
                <c:pt idx="2700">
                  <c:v>138</c:v>
                </c:pt>
                <c:pt idx="2701">
                  <c:v>151</c:v>
                </c:pt>
                <c:pt idx="2702">
                  <c:v>150</c:v>
                </c:pt>
                <c:pt idx="2703">
                  <c:v>111</c:v>
                </c:pt>
                <c:pt idx="2704">
                  <c:v>154</c:v>
                </c:pt>
                <c:pt idx="2705">
                  <c:v>105</c:v>
                </c:pt>
                <c:pt idx="2706">
                  <c:v>154</c:v>
                </c:pt>
                <c:pt idx="2707">
                  <c:v>168</c:v>
                </c:pt>
                <c:pt idx="2708">
                  <c:v>164</c:v>
                </c:pt>
                <c:pt idx="2709">
                  <c:v>159</c:v>
                </c:pt>
                <c:pt idx="2710">
                  <c:v>149</c:v>
                </c:pt>
                <c:pt idx="2711">
                  <c:v>151</c:v>
                </c:pt>
                <c:pt idx="2712">
                  <c:v>135</c:v>
                </c:pt>
                <c:pt idx="2713">
                  <c:v>149</c:v>
                </c:pt>
                <c:pt idx="2714">
                  <c:v>146</c:v>
                </c:pt>
                <c:pt idx="2715">
                  <c:v>133</c:v>
                </c:pt>
                <c:pt idx="2716">
                  <c:v>131</c:v>
                </c:pt>
                <c:pt idx="2717">
                  <c:v>136</c:v>
                </c:pt>
                <c:pt idx="2718">
                  <c:v>120</c:v>
                </c:pt>
                <c:pt idx="2719">
                  <c:v>131</c:v>
                </c:pt>
                <c:pt idx="2720">
                  <c:v>113</c:v>
                </c:pt>
                <c:pt idx="2721">
                  <c:v>135</c:v>
                </c:pt>
                <c:pt idx="2722">
                  <c:v>123</c:v>
                </c:pt>
                <c:pt idx="2723">
                  <c:v>122</c:v>
                </c:pt>
                <c:pt idx="2724">
                  <c:v>119</c:v>
                </c:pt>
                <c:pt idx="2725">
                  <c:v>131</c:v>
                </c:pt>
                <c:pt idx="2726">
                  <c:v>128</c:v>
                </c:pt>
                <c:pt idx="2727">
                  <c:v>119</c:v>
                </c:pt>
                <c:pt idx="2728">
                  <c:v>130</c:v>
                </c:pt>
                <c:pt idx="2729">
                  <c:v>133</c:v>
                </c:pt>
                <c:pt idx="2730">
                  <c:v>123</c:v>
                </c:pt>
                <c:pt idx="2731">
                  <c:v>100</c:v>
                </c:pt>
                <c:pt idx="2732">
                  <c:v>126</c:v>
                </c:pt>
                <c:pt idx="2733">
                  <c:v>148</c:v>
                </c:pt>
                <c:pt idx="2734">
                  <c:v>132</c:v>
                </c:pt>
                <c:pt idx="2735">
                  <c:v>130</c:v>
                </c:pt>
                <c:pt idx="2736">
                  <c:v>166</c:v>
                </c:pt>
                <c:pt idx="2737">
                  <c:v>123</c:v>
                </c:pt>
                <c:pt idx="2738">
                  <c:v>128</c:v>
                </c:pt>
                <c:pt idx="2739">
                  <c:v>129</c:v>
                </c:pt>
                <c:pt idx="2740">
                  <c:v>132</c:v>
                </c:pt>
                <c:pt idx="2741">
                  <c:v>113</c:v>
                </c:pt>
                <c:pt idx="2742">
                  <c:v>118</c:v>
                </c:pt>
                <c:pt idx="2743">
                  <c:v>122</c:v>
                </c:pt>
                <c:pt idx="2744">
                  <c:v>124</c:v>
                </c:pt>
                <c:pt idx="2745">
                  <c:v>118</c:v>
                </c:pt>
                <c:pt idx="2746">
                  <c:v>120</c:v>
                </c:pt>
                <c:pt idx="2747">
                  <c:v>125</c:v>
                </c:pt>
                <c:pt idx="2748">
                  <c:v>132</c:v>
                </c:pt>
                <c:pt idx="2749">
                  <c:v>119</c:v>
                </c:pt>
                <c:pt idx="2750">
                  <c:v>143</c:v>
                </c:pt>
                <c:pt idx="2751">
                  <c:v>141</c:v>
                </c:pt>
                <c:pt idx="2752">
                  <c:v>123</c:v>
                </c:pt>
                <c:pt idx="2753">
                  <c:v>102</c:v>
                </c:pt>
                <c:pt idx="2754">
                  <c:v>168</c:v>
                </c:pt>
                <c:pt idx="2755">
                  <c:v>127</c:v>
                </c:pt>
                <c:pt idx="2756">
                  <c:v>125</c:v>
                </c:pt>
                <c:pt idx="2757">
                  <c:v>128</c:v>
                </c:pt>
                <c:pt idx="2758">
                  <c:v>128</c:v>
                </c:pt>
                <c:pt idx="2759">
                  <c:v>140</c:v>
                </c:pt>
                <c:pt idx="2760">
                  <c:v>126</c:v>
                </c:pt>
                <c:pt idx="2761">
                  <c:v>142</c:v>
                </c:pt>
                <c:pt idx="2762">
                  <c:v>120</c:v>
                </c:pt>
                <c:pt idx="2763">
                  <c:v>143</c:v>
                </c:pt>
                <c:pt idx="2764">
                  <c:v>129</c:v>
                </c:pt>
                <c:pt idx="2765">
                  <c:v>134</c:v>
                </c:pt>
                <c:pt idx="2766">
                  <c:v>165</c:v>
                </c:pt>
                <c:pt idx="2767">
                  <c:v>122</c:v>
                </c:pt>
                <c:pt idx="2768">
                  <c:v>127</c:v>
                </c:pt>
                <c:pt idx="2769">
                  <c:v>130</c:v>
                </c:pt>
                <c:pt idx="2770">
                  <c:v>123</c:v>
                </c:pt>
                <c:pt idx="2771">
                  <c:v>125</c:v>
                </c:pt>
                <c:pt idx="2772">
                  <c:v>130</c:v>
                </c:pt>
                <c:pt idx="2773">
                  <c:v>133</c:v>
                </c:pt>
                <c:pt idx="2774">
                  <c:v>127</c:v>
                </c:pt>
                <c:pt idx="2775">
                  <c:v>117</c:v>
                </c:pt>
                <c:pt idx="2776">
                  <c:v>113</c:v>
                </c:pt>
                <c:pt idx="2777">
                  <c:v>131</c:v>
                </c:pt>
                <c:pt idx="2778">
                  <c:v>124</c:v>
                </c:pt>
                <c:pt idx="2779">
                  <c:v>127</c:v>
                </c:pt>
                <c:pt idx="2780">
                  <c:v>160</c:v>
                </c:pt>
                <c:pt idx="2781">
                  <c:v>138</c:v>
                </c:pt>
                <c:pt idx="2782">
                  <c:v>142</c:v>
                </c:pt>
                <c:pt idx="2783">
                  <c:v>159</c:v>
                </c:pt>
                <c:pt idx="2784">
                  <c:v>164</c:v>
                </c:pt>
                <c:pt idx="2785">
                  <c:v>175</c:v>
                </c:pt>
                <c:pt idx="2786">
                  <c:v>155</c:v>
                </c:pt>
                <c:pt idx="2787">
                  <c:v>158</c:v>
                </c:pt>
                <c:pt idx="2788">
                  <c:v>138</c:v>
                </c:pt>
                <c:pt idx="2789">
                  <c:v>152</c:v>
                </c:pt>
                <c:pt idx="2790">
                  <c:v>143</c:v>
                </c:pt>
                <c:pt idx="2791">
                  <c:v>126</c:v>
                </c:pt>
                <c:pt idx="2792">
                  <c:v>129</c:v>
                </c:pt>
                <c:pt idx="2793">
                  <c:v>131</c:v>
                </c:pt>
                <c:pt idx="2794">
                  <c:v>133</c:v>
                </c:pt>
                <c:pt idx="2795">
                  <c:v>131</c:v>
                </c:pt>
                <c:pt idx="2796">
                  <c:v>119</c:v>
                </c:pt>
                <c:pt idx="2797">
                  <c:v>132</c:v>
                </c:pt>
                <c:pt idx="2798">
                  <c:v>92</c:v>
                </c:pt>
                <c:pt idx="2799">
                  <c:v>131</c:v>
                </c:pt>
                <c:pt idx="2800">
                  <c:v>142</c:v>
                </c:pt>
                <c:pt idx="2801">
                  <c:v>124</c:v>
                </c:pt>
                <c:pt idx="2802">
                  <c:v>132</c:v>
                </c:pt>
                <c:pt idx="2803">
                  <c:v>135</c:v>
                </c:pt>
                <c:pt idx="2804">
                  <c:v>136</c:v>
                </c:pt>
                <c:pt idx="2805">
                  <c:v>138</c:v>
                </c:pt>
                <c:pt idx="2806">
                  <c:v>112</c:v>
                </c:pt>
                <c:pt idx="2807">
                  <c:v>137</c:v>
                </c:pt>
                <c:pt idx="2808">
                  <c:v>163</c:v>
                </c:pt>
                <c:pt idx="2809">
                  <c:v>130</c:v>
                </c:pt>
                <c:pt idx="2810">
                  <c:v>132</c:v>
                </c:pt>
                <c:pt idx="2811">
                  <c:v>135</c:v>
                </c:pt>
                <c:pt idx="2812">
                  <c:v>123</c:v>
                </c:pt>
                <c:pt idx="2813">
                  <c:v>125</c:v>
                </c:pt>
                <c:pt idx="2814">
                  <c:v>149</c:v>
                </c:pt>
                <c:pt idx="2815">
                  <c:v>107</c:v>
                </c:pt>
                <c:pt idx="2816">
                  <c:v>117</c:v>
                </c:pt>
                <c:pt idx="2817">
                  <c:v>138</c:v>
                </c:pt>
                <c:pt idx="2818">
                  <c:v>124</c:v>
                </c:pt>
                <c:pt idx="2819">
                  <c:v>140</c:v>
                </c:pt>
                <c:pt idx="2820">
                  <c:v>139</c:v>
                </c:pt>
                <c:pt idx="2821">
                  <c:v>179</c:v>
                </c:pt>
                <c:pt idx="2822">
                  <c:v>133</c:v>
                </c:pt>
                <c:pt idx="2823">
                  <c:v>156</c:v>
                </c:pt>
                <c:pt idx="2824">
                  <c:v>142</c:v>
                </c:pt>
                <c:pt idx="2825">
                  <c:v>134</c:v>
                </c:pt>
                <c:pt idx="2826">
                  <c:v>138</c:v>
                </c:pt>
                <c:pt idx="2827">
                  <c:v>114</c:v>
                </c:pt>
                <c:pt idx="2828">
                  <c:v>116</c:v>
                </c:pt>
                <c:pt idx="2829">
                  <c:v>144</c:v>
                </c:pt>
                <c:pt idx="2830">
                  <c:v>145</c:v>
                </c:pt>
                <c:pt idx="2831">
                  <c:v>147</c:v>
                </c:pt>
                <c:pt idx="2832">
                  <c:v>136</c:v>
                </c:pt>
                <c:pt idx="2833">
                  <c:v>111</c:v>
                </c:pt>
                <c:pt idx="2834">
                  <c:v>127</c:v>
                </c:pt>
                <c:pt idx="2835">
                  <c:v>156</c:v>
                </c:pt>
                <c:pt idx="2836">
                  <c:v>124</c:v>
                </c:pt>
                <c:pt idx="2837">
                  <c:v>149</c:v>
                </c:pt>
                <c:pt idx="2838">
                  <c:v>118</c:v>
                </c:pt>
                <c:pt idx="2839">
                  <c:v>132</c:v>
                </c:pt>
                <c:pt idx="2840">
                  <c:v>114</c:v>
                </c:pt>
                <c:pt idx="2841">
                  <c:v>129</c:v>
                </c:pt>
                <c:pt idx="2842">
                  <c:v>122</c:v>
                </c:pt>
                <c:pt idx="2843">
                  <c:v>118</c:v>
                </c:pt>
                <c:pt idx="2844">
                  <c:v>132</c:v>
                </c:pt>
                <c:pt idx="2845">
                  <c:v>126</c:v>
                </c:pt>
                <c:pt idx="2846">
                  <c:v>142</c:v>
                </c:pt>
                <c:pt idx="2847">
                  <c:v>135</c:v>
                </c:pt>
                <c:pt idx="2848">
                  <c:v>133</c:v>
                </c:pt>
                <c:pt idx="2849">
                  <c:v>127</c:v>
                </c:pt>
                <c:pt idx="2850">
                  <c:v>123</c:v>
                </c:pt>
                <c:pt idx="2851">
                  <c:v>156</c:v>
                </c:pt>
                <c:pt idx="2852">
                  <c:v>117</c:v>
                </c:pt>
                <c:pt idx="2853">
                  <c:v>152</c:v>
                </c:pt>
                <c:pt idx="2854">
                  <c:v>120</c:v>
                </c:pt>
                <c:pt idx="2855">
                  <c:v>118</c:v>
                </c:pt>
                <c:pt idx="2856">
                  <c:v>131</c:v>
                </c:pt>
                <c:pt idx="2857">
                  <c:v>122</c:v>
                </c:pt>
                <c:pt idx="2858">
                  <c:v>144</c:v>
                </c:pt>
                <c:pt idx="2859">
                  <c:v>139</c:v>
                </c:pt>
                <c:pt idx="2860">
                  <c:v>133</c:v>
                </c:pt>
                <c:pt idx="2861">
                  <c:v>126</c:v>
                </c:pt>
                <c:pt idx="2862">
                  <c:v>141</c:v>
                </c:pt>
                <c:pt idx="2863">
                  <c:v>140</c:v>
                </c:pt>
                <c:pt idx="2864">
                  <c:v>132</c:v>
                </c:pt>
                <c:pt idx="2865">
                  <c:v>127</c:v>
                </c:pt>
                <c:pt idx="2866">
                  <c:v>147</c:v>
                </c:pt>
                <c:pt idx="2867">
                  <c:v>132</c:v>
                </c:pt>
                <c:pt idx="2868">
                  <c:v>122</c:v>
                </c:pt>
                <c:pt idx="2869">
                  <c:v>111</c:v>
                </c:pt>
                <c:pt idx="2870">
                  <c:v>155</c:v>
                </c:pt>
                <c:pt idx="2871">
                  <c:v>128</c:v>
                </c:pt>
                <c:pt idx="2872">
                  <c:v>134</c:v>
                </c:pt>
                <c:pt idx="2873">
                  <c:v>120</c:v>
                </c:pt>
                <c:pt idx="2874">
                  <c:v>104</c:v>
                </c:pt>
                <c:pt idx="2875">
                  <c:v>123</c:v>
                </c:pt>
                <c:pt idx="2876">
                  <c:v>137</c:v>
                </c:pt>
                <c:pt idx="2877">
                  <c:v>135</c:v>
                </c:pt>
                <c:pt idx="2878">
                  <c:v>148</c:v>
                </c:pt>
                <c:pt idx="2879">
                  <c:v>133</c:v>
                </c:pt>
                <c:pt idx="2880">
                  <c:v>129</c:v>
                </c:pt>
                <c:pt idx="2881">
                  <c:v>131</c:v>
                </c:pt>
                <c:pt idx="2882">
                  <c:v>108</c:v>
                </c:pt>
                <c:pt idx="2883">
                  <c:v>134</c:v>
                </c:pt>
                <c:pt idx="2884">
                  <c:v>120</c:v>
                </c:pt>
                <c:pt idx="2885">
                  <c:v>117</c:v>
                </c:pt>
                <c:pt idx="2886">
                  <c:v>118</c:v>
                </c:pt>
                <c:pt idx="2887">
                  <c:v>118</c:v>
                </c:pt>
                <c:pt idx="2888">
                  <c:v>148</c:v>
                </c:pt>
                <c:pt idx="2889">
                  <c:v>123</c:v>
                </c:pt>
                <c:pt idx="2890">
                  <c:v>99</c:v>
                </c:pt>
                <c:pt idx="2891">
                  <c:v>134</c:v>
                </c:pt>
                <c:pt idx="2892">
                  <c:v>143</c:v>
                </c:pt>
                <c:pt idx="2893">
                  <c:v>141</c:v>
                </c:pt>
                <c:pt idx="2894">
                  <c:v>154</c:v>
                </c:pt>
                <c:pt idx="2895">
                  <c:v>122</c:v>
                </c:pt>
                <c:pt idx="2896">
                  <c:v>136</c:v>
                </c:pt>
                <c:pt idx="2897">
                  <c:v>135</c:v>
                </c:pt>
                <c:pt idx="2898">
                  <c:v>132</c:v>
                </c:pt>
                <c:pt idx="2899">
                  <c:v>133</c:v>
                </c:pt>
                <c:pt idx="2900">
                  <c:v>127</c:v>
                </c:pt>
                <c:pt idx="2901">
                  <c:v>110</c:v>
                </c:pt>
                <c:pt idx="2902">
                  <c:v>140</c:v>
                </c:pt>
                <c:pt idx="2903">
                  <c:v>123</c:v>
                </c:pt>
                <c:pt idx="2904">
                  <c:v>133</c:v>
                </c:pt>
                <c:pt idx="2905">
                  <c:v>136</c:v>
                </c:pt>
                <c:pt idx="2906">
                  <c:v>140</c:v>
                </c:pt>
                <c:pt idx="2907">
                  <c:v>142</c:v>
                </c:pt>
                <c:pt idx="2908">
                  <c:v>141</c:v>
                </c:pt>
                <c:pt idx="2909">
                  <c:v>127</c:v>
                </c:pt>
                <c:pt idx="2910">
                  <c:v>129</c:v>
                </c:pt>
                <c:pt idx="2911">
                  <c:v>105</c:v>
                </c:pt>
                <c:pt idx="2912">
                  <c:v>155</c:v>
                </c:pt>
                <c:pt idx="2913">
                  <c:v>120</c:v>
                </c:pt>
                <c:pt idx="2914">
                  <c:v>137</c:v>
                </c:pt>
                <c:pt idx="2915">
                  <c:v>135</c:v>
                </c:pt>
                <c:pt idx="2916">
                  <c:v>124</c:v>
                </c:pt>
                <c:pt idx="2917">
                  <c:v>135</c:v>
                </c:pt>
                <c:pt idx="2918">
                  <c:v>132</c:v>
                </c:pt>
                <c:pt idx="2919">
                  <c:v>156</c:v>
                </c:pt>
                <c:pt idx="2920">
                  <c:v>117</c:v>
                </c:pt>
                <c:pt idx="2921">
                  <c:v>129</c:v>
                </c:pt>
                <c:pt idx="2922">
                  <c:v>129</c:v>
                </c:pt>
                <c:pt idx="2923">
                  <c:v>134</c:v>
                </c:pt>
                <c:pt idx="2924">
                  <c:v>136</c:v>
                </c:pt>
                <c:pt idx="2925">
                  <c:v>148</c:v>
                </c:pt>
                <c:pt idx="2926">
                  <c:v>144</c:v>
                </c:pt>
                <c:pt idx="2927">
                  <c:v>146</c:v>
                </c:pt>
                <c:pt idx="2928">
                  <c:v>133</c:v>
                </c:pt>
                <c:pt idx="2929">
                  <c:v>125</c:v>
                </c:pt>
                <c:pt idx="2930">
                  <c:v>121</c:v>
                </c:pt>
                <c:pt idx="2931">
                  <c:v>139</c:v>
                </c:pt>
                <c:pt idx="2932">
                  <c:v>129</c:v>
                </c:pt>
                <c:pt idx="2933">
                  <c:v>152</c:v>
                </c:pt>
                <c:pt idx="2934">
                  <c:v>116</c:v>
                </c:pt>
                <c:pt idx="2935">
                  <c:v>125</c:v>
                </c:pt>
                <c:pt idx="2936">
                  <c:v>155</c:v>
                </c:pt>
                <c:pt idx="2937">
                  <c:v>156</c:v>
                </c:pt>
                <c:pt idx="2938">
                  <c:v>130</c:v>
                </c:pt>
                <c:pt idx="2939">
                  <c:v>129</c:v>
                </c:pt>
                <c:pt idx="2940">
                  <c:v>112</c:v>
                </c:pt>
                <c:pt idx="2941">
                  <c:v>144</c:v>
                </c:pt>
                <c:pt idx="2942">
                  <c:v>140</c:v>
                </c:pt>
                <c:pt idx="2943">
                  <c:v>146</c:v>
                </c:pt>
                <c:pt idx="2944">
                  <c:v>127</c:v>
                </c:pt>
                <c:pt idx="2945">
                  <c:v>151</c:v>
                </c:pt>
                <c:pt idx="2946">
                  <c:v>135</c:v>
                </c:pt>
                <c:pt idx="2947">
                  <c:v>159</c:v>
                </c:pt>
                <c:pt idx="2948">
                  <c:v>160</c:v>
                </c:pt>
                <c:pt idx="2949">
                  <c:v>147</c:v>
                </c:pt>
                <c:pt idx="2950">
                  <c:v>108</c:v>
                </c:pt>
                <c:pt idx="2951">
                  <c:v>148</c:v>
                </c:pt>
                <c:pt idx="2952">
                  <c:v>137</c:v>
                </c:pt>
                <c:pt idx="2953">
                  <c:v>145</c:v>
                </c:pt>
                <c:pt idx="2954">
                  <c:v>131</c:v>
                </c:pt>
                <c:pt idx="2955">
                  <c:v>128</c:v>
                </c:pt>
                <c:pt idx="2956">
                  <c:v>124</c:v>
                </c:pt>
                <c:pt idx="2957">
                  <c:v>143</c:v>
                </c:pt>
                <c:pt idx="2958">
                  <c:v>137</c:v>
                </c:pt>
                <c:pt idx="2959">
                  <c:v>111</c:v>
                </c:pt>
                <c:pt idx="2960">
                  <c:v>141</c:v>
                </c:pt>
                <c:pt idx="2961">
                  <c:v>126</c:v>
                </c:pt>
                <c:pt idx="2962">
                  <c:v>134</c:v>
                </c:pt>
                <c:pt idx="2963">
                  <c:v>134</c:v>
                </c:pt>
                <c:pt idx="2964">
                  <c:v>140</c:v>
                </c:pt>
                <c:pt idx="2965">
                  <c:v>125</c:v>
                </c:pt>
                <c:pt idx="2966">
                  <c:v>128</c:v>
                </c:pt>
                <c:pt idx="2967">
                  <c:v>141</c:v>
                </c:pt>
                <c:pt idx="2968">
                  <c:v>149</c:v>
                </c:pt>
                <c:pt idx="2969">
                  <c:v>146</c:v>
                </c:pt>
                <c:pt idx="2970">
                  <c:v>118</c:v>
                </c:pt>
                <c:pt idx="2971">
                  <c:v>130</c:v>
                </c:pt>
                <c:pt idx="2972">
                  <c:v>129</c:v>
                </c:pt>
                <c:pt idx="2973">
                  <c:v>139</c:v>
                </c:pt>
                <c:pt idx="2974">
                  <c:v>148</c:v>
                </c:pt>
                <c:pt idx="2975">
                  <c:v>131</c:v>
                </c:pt>
                <c:pt idx="2976">
                  <c:v>147</c:v>
                </c:pt>
                <c:pt idx="2977">
                  <c:v>149</c:v>
                </c:pt>
                <c:pt idx="2978">
                  <c:v>156</c:v>
                </c:pt>
                <c:pt idx="2979">
                  <c:v>118</c:v>
                </c:pt>
                <c:pt idx="2980">
                  <c:v>123</c:v>
                </c:pt>
                <c:pt idx="2981">
                  <c:v>129</c:v>
                </c:pt>
                <c:pt idx="2982">
                  <c:v>131</c:v>
                </c:pt>
                <c:pt idx="2983">
                  <c:v>126</c:v>
                </c:pt>
                <c:pt idx="2984">
                  <c:v>130</c:v>
                </c:pt>
                <c:pt idx="2985">
                  <c:v>115</c:v>
                </c:pt>
                <c:pt idx="2986">
                  <c:v>119</c:v>
                </c:pt>
                <c:pt idx="2987">
                  <c:v>132</c:v>
                </c:pt>
                <c:pt idx="2988">
                  <c:v>127</c:v>
                </c:pt>
                <c:pt idx="2989">
                  <c:v>134</c:v>
                </c:pt>
                <c:pt idx="2990">
                  <c:v>116</c:v>
                </c:pt>
                <c:pt idx="2991">
                  <c:v>135</c:v>
                </c:pt>
                <c:pt idx="2992">
                  <c:v>135</c:v>
                </c:pt>
                <c:pt idx="2993">
                  <c:v>140</c:v>
                </c:pt>
                <c:pt idx="2994">
                  <c:v>122</c:v>
                </c:pt>
                <c:pt idx="2995">
                  <c:v>124</c:v>
                </c:pt>
                <c:pt idx="2996">
                  <c:v>148</c:v>
                </c:pt>
                <c:pt idx="2997">
                  <c:v>103</c:v>
                </c:pt>
                <c:pt idx="2998">
                  <c:v>150</c:v>
                </c:pt>
                <c:pt idx="2999">
                  <c:v>149</c:v>
                </c:pt>
                <c:pt idx="3000">
                  <c:v>146</c:v>
                </c:pt>
                <c:pt idx="3001">
                  <c:v>136</c:v>
                </c:pt>
                <c:pt idx="3002">
                  <c:v>148</c:v>
                </c:pt>
                <c:pt idx="3003">
                  <c:v>143</c:v>
                </c:pt>
                <c:pt idx="3004">
                  <c:v>146</c:v>
                </c:pt>
                <c:pt idx="3005">
                  <c:v>145</c:v>
                </c:pt>
                <c:pt idx="3006">
                  <c:v>158</c:v>
                </c:pt>
                <c:pt idx="3007">
                  <c:v>141</c:v>
                </c:pt>
                <c:pt idx="3008">
                  <c:v>139</c:v>
                </c:pt>
                <c:pt idx="3009">
                  <c:v>132</c:v>
                </c:pt>
                <c:pt idx="3010">
                  <c:v>146</c:v>
                </c:pt>
                <c:pt idx="3011">
                  <c:v>152</c:v>
                </c:pt>
                <c:pt idx="3012">
                  <c:v>144</c:v>
                </c:pt>
                <c:pt idx="3013">
                  <c:v>99</c:v>
                </c:pt>
                <c:pt idx="3014">
                  <c:v>99</c:v>
                </c:pt>
                <c:pt idx="3015">
                  <c:v>125</c:v>
                </c:pt>
                <c:pt idx="3016">
                  <c:v>142</c:v>
                </c:pt>
                <c:pt idx="3017">
                  <c:v>119</c:v>
                </c:pt>
                <c:pt idx="3018">
                  <c:v>119</c:v>
                </c:pt>
                <c:pt idx="3019">
                  <c:v>117</c:v>
                </c:pt>
                <c:pt idx="3020">
                  <c:v>125</c:v>
                </c:pt>
                <c:pt idx="3021">
                  <c:v>120</c:v>
                </c:pt>
                <c:pt idx="3022">
                  <c:v>140</c:v>
                </c:pt>
                <c:pt idx="3023">
                  <c:v>132</c:v>
                </c:pt>
                <c:pt idx="3024">
                  <c:v>124</c:v>
                </c:pt>
                <c:pt idx="3025">
                  <c:v>134</c:v>
                </c:pt>
                <c:pt idx="3026">
                  <c:v>153</c:v>
                </c:pt>
                <c:pt idx="3027">
                  <c:v>123</c:v>
                </c:pt>
                <c:pt idx="3028">
                  <c:v>138</c:v>
                </c:pt>
                <c:pt idx="3029">
                  <c:v>122</c:v>
                </c:pt>
                <c:pt idx="3030">
                  <c:v>136</c:v>
                </c:pt>
                <c:pt idx="3031">
                  <c:v>124</c:v>
                </c:pt>
                <c:pt idx="3032">
                  <c:v>141</c:v>
                </c:pt>
                <c:pt idx="3033">
                  <c:v>128</c:v>
                </c:pt>
                <c:pt idx="3034">
                  <c:v>138</c:v>
                </c:pt>
                <c:pt idx="3035">
                  <c:v>130</c:v>
                </c:pt>
                <c:pt idx="3036">
                  <c:v>132</c:v>
                </c:pt>
                <c:pt idx="3037">
                  <c:v>131</c:v>
                </c:pt>
                <c:pt idx="3038">
                  <c:v>145</c:v>
                </c:pt>
                <c:pt idx="3039">
                  <c:v>142</c:v>
                </c:pt>
                <c:pt idx="3040">
                  <c:v>158</c:v>
                </c:pt>
                <c:pt idx="3041">
                  <c:v>113</c:v>
                </c:pt>
                <c:pt idx="3042">
                  <c:v>119</c:v>
                </c:pt>
                <c:pt idx="3043">
                  <c:v>121</c:v>
                </c:pt>
                <c:pt idx="3044">
                  <c:v>136</c:v>
                </c:pt>
                <c:pt idx="3045">
                  <c:v>124</c:v>
                </c:pt>
                <c:pt idx="3046">
                  <c:v>132</c:v>
                </c:pt>
                <c:pt idx="3047">
                  <c:v>121</c:v>
                </c:pt>
                <c:pt idx="3048">
                  <c:v>129</c:v>
                </c:pt>
                <c:pt idx="3049">
                  <c:v>128</c:v>
                </c:pt>
                <c:pt idx="3050">
                  <c:v>125</c:v>
                </c:pt>
                <c:pt idx="3051">
                  <c:v>139</c:v>
                </c:pt>
                <c:pt idx="3052">
                  <c:v>128</c:v>
                </c:pt>
                <c:pt idx="3053">
                  <c:v>153</c:v>
                </c:pt>
                <c:pt idx="3054">
                  <c:v>118</c:v>
                </c:pt>
                <c:pt idx="3055">
                  <c:v>135</c:v>
                </c:pt>
                <c:pt idx="3056">
                  <c:v>140</c:v>
                </c:pt>
                <c:pt idx="3057">
                  <c:v>160</c:v>
                </c:pt>
                <c:pt idx="3058">
                  <c:v>123</c:v>
                </c:pt>
                <c:pt idx="3059">
                  <c:v>167</c:v>
                </c:pt>
                <c:pt idx="3060">
                  <c:v>117</c:v>
                </c:pt>
                <c:pt idx="3061">
                  <c:v>127</c:v>
                </c:pt>
                <c:pt idx="3062">
                  <c:v>129</c:v>
                </c:pt>
                <c:pt idx="3063">
                  <c:v>143</c:v>
                </c:pt>
                <c:pt idx="3064">
                  <c:v>128</c:v>
                </c:pt>
                <c:pt idx="3065">
                  <c:v>136</c:v>
                </c:pt>
                <c:pt idx="3066">
                  <c:v>129</c:v>
                </c:pt>
                <c:pt idx="3067">
                  <c:v>122</c:v>
                </c:pt>
                <c:pt idx="3068">
                  <c:v>117</c:v>
                </c:pt>
                <c:pt idx="3069">
                  <c:v>136</c:v>
                </c:pt>
                <c:pt idx="3070">
                  <c:v>133</c:v>
                </c:pt>
                <c:pt idx="3071">
                  <c:v>138</c:v>
                </c:pt>
                <c:pt idx="3072">
                  <c:v>123</c:v>
                </c:pt>
                <c:pt idx="3073">
                  <c:v>121</c:v>
                </c:pt>
                <c:pt idx="3074">
                  <c:v>124</c:v>
                </c:pt>
                <c:pt idx="3075">
                  <c:v>133</c:v>
                </c:pt>
                <c:pt idx="3076">
                  <c:v>112</c:v>
                </c:pt>
                <c:pt idx="3077">
                  <c:v>136</c:v>
                </c:pt>
                <c:pt idx="3078">
                  <c:v>124</c:v>
                </c:pt>
                <c:pt idx="3079">
                  <c:v>115</c:v>
                </c:pt>
                <c:pt idx="3080">
                  <c:v>146</c:v>
                </c:pt>
                <c:pt idx="3081">
                  <c:v>150</c:v>
                </c:pt>
                <c:pt idx="3082">
                  <c:v>134</c:v>
                </c:pt>
                <c:pt idx="3083">
                  <c:v>136</c:v>
                </c:pt>
                <c:pt idx="3084">
                  <c:v>141</c:v>
                </c:pt>
                <c:pt idx="3085">
                  <c:v>143</c:v>
                </c:pt>
                <c:pt idx="3086">
                  <c:v>135</c:v>
                </c:pt>
                <c:pt idx="3087">
                  <c:v>160</c:v>
                </c:pt>
                <c:pt idx="3088">
                  <c:v>156</c:v>
                </c:pt>
                <c:pt idx="3089">
                  <c:v>145</c:v>
                </c:pt>
                <c:pt idx="3090">
                  <c:v>146</c:v>
                </c:pt>
                <c:pt idx="3091">
                  <c:v>125</c:v>
                </c:pt>
                <c:pt idx="3092">
                  <c:v>129</c:v>
                </c:pt>
                <c:pt idx="3093">
                  <c:v>114</c:v>
                </c:pt>
                <c:pt idx="3094">
                  <c:v>119</c:v>
                </c:pt>
                <c:pt idx="3095">
                  <c:v>122</c:v>
                </c:pt>
                <c:pt idx="3096">
                  <c:v>128</c:v>
                </c:pt>
                <c:pt idx="3097">
                  <c:v>144</c:v>
                </c:pt>
                <c:pt idx="3098">
                  <c:v>109</c:v>
                </c:pt>
                <c:pt idx="3099">
                  <c:v>119</c:v>
                </c:pt>
                <c:pt idx="3100">
                  <c:v>152</c:v>
                </c:pt>
                <c:pt idx="3101">
                  <c:v>133</c:v>
                </c:pt>
                <c:pt idx="3102">
                  <c:v>116</c:v>
                </c:pt>
                <c:pt idx="3103">
                  <c:v>116</c:v>
                </c:pt>
                <c:pt idx="3104">
                  <c:v>138</c:v>
                </c:pt>
                <c:pt idx="3105">
                  <c:v>138</c:v>
                </c:pt>
                <c:pt idx="3106">
                  <c:v>139</c:v>
                </c:pt>
                <c:pt idx="3107">
                  <c:v>113</c:v>
                </c:pt>
                <c:pt idx="3108">
                  <c:v>106</c:v>
                </c:pt>
                <c:pt idx="3109">
                  <c:v>126</c:v>
                </c:pt>
                <c:pt idx="3110">
                  <c:v>111</c:v>
                </c:pt>
                <c:pt idx="3111">
                  <c:v>156</c:v>
                </c:pt>
                <c:pt idx="3112">
                  <c:v>132</c:v>
                </c:pt>
                <c:pt idx="3113">
                  <c:v>133</c:v>
                </c:pt>
                <c:pt idx="3114">
                  <c:v>135</c:v>
                </c:pt>
                <c:pt idx="3115">
                  <c:v>127</c:v>
                </c:pt>
                <c:pt idx="3116">
                  <c:v>114</c:v>
                </c:pt>
                <c:pt idx="3117">
                  <c:v>130</c:v>
                </c:pt>
                <c:pt idx="3118">
                  <c:v>122</c:v>
                </c:pt>
                <c:pt idx="3119">
                  <c:v>121</c:v>
                </c:pt>
                <c:pt idx="3120">
                  <c:v>119</c:v>
                </c:pt>
                <c:pt idx="3121">
                  <c:v>118</c:v>
                </c:pt>
                <c:pt idx="3122">
                  <c:v>132</c:v>
                </c:pt>
                <c:pt idx="3123">
                  <c:v>133</c:v>
                </c:pt>
                <c:pt idx="3124">
                  <c:v>130</c:v>
                </c:pt>
                <c:pt idx="3125">
                  <c:v>149</c:v>
                </c:pt>
                <c:pt idx="3126">
                  <c:v>140</c:v>
                </c:pt>
                <c:pt idx="3127">
                  <c:v>145</c:v>
                </c:pt>
                <c:pt idx="3128">
                  <c:v>157</c:v>
                </c:pt>
                <c:pt idx="3129">
                  <c:v>115</c:v>
                </c:pt>
                <c:pt idx="3130">
                  <c:v>144</c:v>
                </c:pt>
                <c:pt idx="3131">
                  <c:v>125</c:v>
                </c:pt>
                <c:pt idx="3132">
                  <c:v>128</c:v>
                </c:pt>
                <c:pt idx="3133">
                  <c:v>138</c:v>
                </c:pt>
                <c:pt idx="3134">
                  <c:v>133</c:v>
                </c:pt>
                <c:pt idx="3135">
                  <c:v>135</c:v>
                </c:pt>
                <c:pt idx="3136">
                  <c:v>127</c:v>
                </c:pt>
                <c:pt idx="3137">
                  <c:v>144</c:v>
                </c:pt>
                <c:pt idx="3138">
                  <c:v>128</c:v>
                </c:pt>
                <c:pt idx="3139">
                  <c:v>130</c:v>
                </c:pt>
                <c:pt idx="3140">
                  <c:v>123</c:v>
                </c:pt>
                <c:pt idx="3141">
                  <c:v>117</c:v>
                </c:pt>
                <c:pt idx="3142">
                  <c:v>141</c:v>
                </c:pt>
                <c:pt idx="3143">
                  <c:v>131</c:v>
                </c:pt>
                <c:pt idx="3144">
                  <c:v>158</c:v>
                </c:pt>
                <c:pt idx="3145">
                  <c:v>162</c:v>
                </c:pt>
                <c:pt idx="3146">
                  <c:v>126</c:v>
                </c:pt>
                <c:pt idx="3147">
                  <c:v>126</c:v>
                </c:pt>
                <c:pt idx="3148">
                  <c:v>132</c:v>
                </c:pt>
                <c:pt idx="3149">
                  <c:v>133</c:v>
                </c:pt>
                <c:pt idx="3150">
                  <c:v>129</c:v>
                </c:pt>
                <c:pt idx="3151">
                  <c:v>153</c:v>
                </c:pt>
                <c:pt idx="3152">
                  <c:v>147</c:v>
                </c:pt>
                <c:pt idx="3153">
                  <c:v>121</c:v>
                </c:pt>
                <c:pt idx="3154">
                  <c:v>127</c:v>
                </c:pt>
                <c:pt idx="3155">
                  <c:v>142</c:v>
                </c:pt>
                <c:pt idx="3156">
                  <c:v>121</c:v>
                </c:pt>
                <c:pt idx="3157">
                  <c:v>115</c:v>
                </c:pt>
                <c:pt idx="3158">
                  <c:v>123</c:v>
                </c:pt>
                <c:pt idx="3159">
                  <c:v>125</c:v>
                </c:pt>
                <c:pt idx="3160">
                  <c:v>131</c:v>
                </c:pt>
                <c:pt idx="3161">
                  <c:v>112</c:v>
                </c:pt>
                <c:pt idx="3162">
                  <c:v>143</c:v>
                </c:pt>
                <c:pt idx="3163">
                  <c:v>139</c:v>
                </c:pt>
                <c:pt idx="3164">
                  <c:v>129</c:v>
                </c:pt>
                <c:pt idx="3165">
                  <c:v>135</c:v>
                </c:pt>
                <c:pt idx="3166">
                  <c:v>135</c:v>
                </c:pt>
                <c:pt idx="3167">
                  <c:v>107</c:v>
                </c:pt>
                <c:pt idx="3168">
                  <c:v>115</c:v>
                </c:pt>
                <c:pt idx="3169">
                  <c:v>124</c:v>
                </c:pt>
                <c:pt idx="3170">
                  <c:v>123</c:v>
                </c:pt>
                <c:pt idx="3171">
                  <c:v>115</c:v>
                </c:pt>
                <c:pt idx="3172">
                  <c:v>134</c:v>
                </c:pt>
                <c:pt idx="3173">
                  <c:v>135</c:v>
                </c:pt>
                <c:pt idx="3174">
                  <c:v>133</c:v>
                </c:pt>
                <c:pt idx="3175">
                  <c:v>141</c:v>
                </c:pt>
                <c:pt idx="3176">
                  <c:v>131</c:v>
                </c:pt>
                <c:pt idx="3177">
                  <c:v>132</c:v>
                </c:pt>
                <c:pt idx="3178">
                  <c:v>126</c:v>
                </c:pt>
                <c:pt idx="3179">
                  <c:v>139</c:v>
                </c:pt>
                <c:pt idx="3180">
                  <c:v>130</c:v>
                </c:pt>
                <c:pt idx="3181">
                  <c:v>143</c:v>
                </c:pt>
                <c:pt idx="3182">
                  <c:v>129</c:v>
                </c:pt>
                <c:pt idx="3183">
                  <c:v>121</c:v>
                </c:pt>
                <c:pt idx="3184">
                  <c:v>121</c:v>
                </c:pt>
                <c:pt idx="3185">
                  <c:v>133</c:v>
                </c:pt>
                <c:pt idx="3186">
                  <c:v>135</c:v>
                </c:pt>
                <c:pt idx="3187">
                  <c:v>128</c:v>
                </c:pt>
                <c:pt idx="3188">
                  <c:v>112</c:v>
                </c:pt>
                <c:pt idx="3189">
                  <c:v>122</c:v>
                </c:pt>
                <c:pt idx="3190">
                  <c:v>117</c:v>
                </c:pt>
                <c:pt idx="3191">
                  <c:v>139</c:v>
                </c:pt>
                <c:pt idx="3192">
                  <c:v>120</c:v>
                </c:pt>
                <c:pt idx="3193">
                  <c:v>146</c:v>
                </c:pt>
                <c:pt idx="3194">
                  <c:v>118</c:v>
                </c:pt>
                <c:pt idx="3195">
                  <c:v>136</c:v>
                </c:pt>
                <c:pt idx="3196">
                  <c:v>131</c:v>
                </c:pt>
                <c:pt idx="3197">
                  <c:v>123</c:v>
                </c:pt>
                <c:pt idx="3198">
                  <c:v>124</c:v>
                </c:pt>
                <c:pt idx="3199">
                  <c:v>129</c:v>
                </c:pt>
                <c:pt idx="3200">
                  <c:v>135</c:v>
                </c:pt>
                <c:pt idx="3201">
                  <c:v>138</c:v>
                </c:pt>
                <c:pt idx="3202">
                  <c:v>134</c:v>
                </c:pt>
                <c:pt idx="3203">
                  <c:v>136</c:v>
                </c:pt>
                <c:pt idx="3204">
                  <c:v>131</c:v>
                </c:pt>
                <c:pt idx="3205">
                  <c:v>142</c:v>
                </c:pt>
                <c:pt idx="3206">
                  <c:v>116</c:v>
                </c:pt>
                <c:pt idx="3207">
                  <c:v>154</c:v>
                </c:pt>
                <c:pt idx="3208">
                  <c:v>128</c:v>
                </c:pt>
                <c:pt idx="3209">
                  <c:v>126</c:v>
                </c:pt>
                <c:pt idx="3210">
                  <c:v>130</c:v>
                </c:pt>
                <c:pt idx="3211">
                  <c:v>142</c:v>
                </c:pt>
                <c:pt idx="3212">
                  <c:v>132</c:v>
                </c:pt>
                <c:pt idx="3213">
                  <c:v>127</c:v>
                </c:pt>
                <c:pt idx="3214">
                  <c:v>126</c:v>
                </c:pt>
                <c:pt idx="3215">
                  <c:v>140</c:v>
                </c:pt>
                <c:pt idx="3216">
                  <c:v>121</c:v>
                </c:pt>
                <c:pt idx="3217">
                  <c:v>139</c:v>
                </c:pt>
                <c:pt idx="3218">
                  <c:v>131</c:v>
                </c:pt>
                <c:pt idx="3219">
                  <c:v>122</c:v>
                </c:pt>
                <c:pt idx="3220">
                  <c:v>137</c:v>
                </c:pt>
                <c:pt idx="3221">
                  <c:v>122</c:v>
                </c:pt>
                <c:pt idx="3222">
                  <c:v>140</c:v>
                </c:pt>
                <c:pt idx="3223">
                  <c:v>129</c:v>
                </c:pt>
                <c:pt idx="3224">
                  <c:v>141</c:v>
                </c:pt>
                <c:pt idx="3225">
                  <c:v>146</c:v>
                </c:pt>
                <c:pt idx="3226">
                  <c:v>119</c:v>
                </c:pt>
                <c:pt idx="3227">
                  <c:v>126</c:v>
                </c:pt>
                <c:pt idx="3228">
                  <c:v>124</c:v>
                </c:pt>
                <c:pt idx="3229">
                  <c:v>129</c:v>
                </c:pt>
                <c:pt idx="3230">
                  <c:v>128</c:v>
                </c:pt>
                <c:pt idx="3231">
                  <c:v>126</c:v>
                </c:pt>
                <c:pt idx="3232">
                  <c:v>147</c:v>
                </c:pt>
                <c:pt idx="3233">
                  <c:v>116</c:v>
                </c:pt>
                <c:pt idx="3234">
                  <c:v>115</c:v>
                </c:pt>
                <c:pt idx="3235">
                  <c:v>124</c:v>
                </c:pt>
                <c:pt idx="3236">
                  <c:v>138</c:v>
                </c:pt>
                <c:pt idx="3237">
                  <c:v>125</c:v>
                </c:pt>
                <c:pt idx="3238">
                  <c:v>129</c:v>
                </c:pt>
                <c:pt idx="3239">
                  <c:v>138</c:v>
                </c:pt>
                <c:pt idx="3240">
                  <c:v>153</c:v>
                </c:pt>
                <c:pt idx="3241">
                  <c:v>137</c:v>
                </c:pt>
                <c:pt idx="3242">
                  <c:v>140</c:v>
                </c:pt>
                <c:pt idx="3243">
                  <c:v>142</c:v>
                </c:pt>
                <c:pt idx="3244">
                  <c:v>130</c:v>
                </c:pt>
                <c:pt idx="3245">
                  <c:v>130</c:v>
                </c:pt>
                <c:pt idx="3246">
                  <c:v>116</c:v>
                </c:pt>
                <c:pt idx="3247">
                  <c:v>146</c:v>
                </c:pt>
                <c:pt idx="3248">
                  <c:v>122</c:v>
                </c:pt>
                <c:pt idx="3249">
                  <c:v>129</c:v>
                </c:pt>
                <c:pt idx="3250">
                  <c:v>126</c:v>
                </c:pt>
                <c:pt idx="3251">
                  <c:v>163</c:v>
                </c:pt>
                <c:pt idx="3252">
                  <c:v>133</c:v>
                </c:pt>
                <c:pt idx="3253">
                  <c:v>136</c:v>
                </c:pt>
                <c:pt idx="3254">
                  <c:v>126</c:v>
                </c:pt>
                <c:pt idx="3255">
                  <c:v>118</c:v>
                </c:pt>
                <c:pt idx="3256">
                  <c:v>138</c:v>
                </c:pt>
                <c:pt idx="3257">
                  <c:v>128</c:v>
                </c:pt>
                <c:pt idx="3258">
                  <c:v>100</c:v>
                </c:pt>
                <c:pt idx="3259">
                  <c:v>131</c:v>
                </c:pt>
                <c:pt idx="3260">
                  <c:v>129</c:v>
                </c:pt>
                <c:pt idx="3261">
                  <c:v>117</c:v>
                </c:pt>
                <c:pt idx="3262">
                  <c:v>115</c:v>
                </c:pt>
                <c:pt idx="3263">
                  <c:v>115</c:v>
                </c:pt>
                <c:pt idx="3264">
                  <c:v>136</c:v>
                </c:pt>
                <c:pt idx="3265">
                  <c:v>122</c:v>
                </c:pt>
                <c:pt idx="3266">
                  <c:v>132</c:v>
                </c:pt>
                <c:pt idx="3267">
                  <c:v>125</c:v>
                </c:pt>
                <c:pt idx="3268">
                  <c:v>131</c:v>
                </c:pt>
                <c:pt idx="3269">
                  <c:v>108</c:v>
                </c:pt>
                <c:pt idx="3270">
                  <c:v>133</c:v>
                </c:pt>
                <c:pt idx="3271">
                  <c:v>133</c:v>
                </c:pt>
                <c:pt idx="3272">
                  <c:v>121</c:v>
                </c:pt>
                <c:pt idx="3273">
                  <c:v>122</c:v>
                </c:pt>
                <c:pt idx="3274">
                  <c:v>115</c:v>
                </c:pt>
                <c:pt idx="3275">
                  <c:v>122</c:v>
                </c:pt>
                <c:pt idx="3276">
                  <c:v>133</c:v>
                </c:pt>
                <c:pt idx="3277">
                  <c:v>132</c:v>
                </c:pt>
                <c:pt idx="3278">
                  <c:v>124</c:v>
                </c:pt>
                <c:pt idx="3279">
                  <c:v>109</c:v>
                </c:pt>
                <c:pt idx="3280">
                  <c:v>137</c:v>
                </c:pt>
                <c:pt idx="3281">
                  <c:v>129</c:v>
                </c:pt>
                <c:pt idx="3282">
                  <c:v>133</c:v>
                </c:pt>
                <c:pt idx="3283">
                  <c:v>128</c:v>
                </c:pt>
                <c:pt idx="3284">
                  <c:v>125</c:v>
                </c:pt>
                <c:pt idx="3285">
                  <c:v>125</c:v>
                </c:pt>
                <c:pt idx="3286">
                  <c:v>128</c:v>
                </c:pt>
                <c:pt idx="3287">
                  <c:v>121</c:v>
                </c:pt>
                <c:pt idx="3288">
                  <c:v>132</c:v>
                </c:pt>
                <c:pt idx="3289">
                  <c:v>122</c:v>
                </c:pt>
                <c:pt idx="3290">
                  <c:v>143</c:v>
                </c:pt>
                <c:pt idx="3291">
                  <c:v>138</c:v>
                </c:pt>
                <c:pt idx="3292">
                  <c:v>117</c:v>
                </c:pt>
                <c:pt idx="3293">
                  <c:v>123</c:v>
                </c:pt>
                <c:pt idx="3294">
                  <c:v>143</c:v>
                </c:pt>
                <c:pt idx="3295">
                  <c:v>127</c:v>
                </c:pt>
                <c:pt idx="3296">
                  <c:v>111</c:v>
                </c:pt>
                <c:pt idx="3297">
                  <c:v>130</c:v>
                </c:pt>
                <c:pt idx="3298">
                  <c:v>133</c:v>
                </c:pt>
                <c:pt idx="3299">
                  <c:v>120</c:v>
                </c:pt>
                <c:pt idx="3300">
                  <c:v>129</c:v>
                </c:pt>
                <c:pt idx="3301">
                  <c:v>116</c:v>
                </c:pt>
                <c:pt idx="3302">
                  <c:v>139</c:v>
                </c:pt>
                <c:pt idx="3303">
                  <c:v>128</c:v>
                </c:pt>
                <c:pt idx="3304">
                  <c:v>143</c:v>
                </c:pt>
                <c:pt idx="3305">
                  <c:v>137</c:v>
                </c:pt>
                <c:pt idx="3306">
                  <c:v>135</c:v>
                </c:pt>
                <c:pt idx="3307">
                  <c:v>150</c:v>
                </c:pt>
                <c:pt idx="3308">
                  <c:v>116</c:v>
                </c:pt>
                <c:pt idx="3309">
                  <c:v>118</c:v>
                </c:pt>
                <c:pt idx="3310">
                  <c:v>126</c:v>
                </c:pt>
                <c:pt idx="3311">
                  <c:v>142</c:v>
                </c:pt>
                <c:pt idx="3312">
                  <c:v>137</c:v>
                </c:pt>
                <c:pt idx="3313">
                  <c:v>130</c:v>
                </c:pt>
                <c:pt idx="3314">
                  <c:v>139</c:v>
                </c:pt>
                <c:pt idx="3315">
                  <c:v>135</c:v>
                </c:pt>
                <c:pt idx="3316">
                  <c:v>134</c:v>
                </c:pt>
                <c:pt idx="3317">
                  <c:v>129</c:v>
                </c:pt>
                <c:pt idx="3318">
                  <c:v>110</c:v>
                </c:pt>
                <c:pt idx="3319">
                  <c:v>109</c:v>
                </c:pt>
                <c:pt idx="3320">
                  <c:v>165</c:v>
                </c:pt>
                <c:pt idx="3321">
                  <c:v>125</c:v>
                </c:pt>
                <c:pt idx="3322">
                  <c:v>149</c:v>
                </c:pt>
                <c:pt idx="3323">
                  <c:v>152</c:v>
                </c:pt>
                <c:pt idx="3324">
                  <c:v>108</c:v>
                </c:pt>
                <c:pt idx="3325">
                  <c:v>137</c:v>
                </c:pt>
                <c:pt idx="3326">
                  <c:v>124</c:v>
                </c:pt>
                <c:pt idx="3327">
                  <c:v>130</c:v>
                </c:pt>
                <c:pt idx="3328">
                  <c:v>131</c:v>
                </c:pt>
                <c:pt idx="3329">
                  <c:v>141</c:v>
                </c:pt>
                <c:pt idx="3330">
                  <c:v>157</c:v>
                </c:pt>
                <c:pt idx="3331">
                  <c:v>153</c:v>
                </c:pt>
                <c:pt idx="3332">
                  <c:v>153</c:v>
                </c:pt>
                <c:pt idx="3333">
                  <c:v>126</c:v>
                </c:pt>
                <c:pt idx="3334">
                  <c:v>115</c:v>
                </c:pt>
                <c:pt idx="3335">
                  <c:v>141</c:v>
                </c:pt>
                <c:pt idx="3336">
                  <c:v>133</c:v>
                </c:pt>
                <c:pt idx="3337">
                  <c:v>133</c:v>
                </c:pt>
                <c:pt idx="3338">
                  <c:v>123</c:v>
                </c:pt>
                <c:pt idx="3339">
                  <c:v>122</c:v>
                </c:pt>
                <c:pt idx="3340">
                  <c:v>117</c:v>
                </c:pt>
                <c:pt idx="3341">
                  <c:v>152</c:v>
                </c:pt>
                <c:pt idx="3342">
                  <c:v>118</c:v>
                </c:pt>
                <c:pt idx="3343">
                  <c:v>114</c:v>
                </c:pt>
                <c:pt idx="3344">
                  <c:v>116</c:v>
                </c:pt>
                <c:pt idx="3345">
                  <c:v>126</c:v>
                </c:pt>
                <c:pt idx="3346">
                  <c:v>119</c:v>
                </c:pt>
                <c:pt idx="3347">
                  <c:v>150</c:v>
                </c:pt>
                <c:pt idx="3348">
                  <c:v>125</c:v>
                </c:pt>
                <c:pt idx="3349">
                  <c:v>125</c:v>
                </c:pt>
                <c:pt idx="3350">
                  <c:v>125</c:v>
                </c:pt>
                <c:pt idx="3351">
                  <c:v>133</c:v>
                </c:pt>
                <c:pt idx="3352">
                  <c:v>150</c:v>
                </c:pt>
                <c:pt idx="3353">
                  <c:v>137</c:v>
                </c:pt>
                <c:pt idx="3354">
                  <c:v>121</c:v>
                </c:pt>
                <c:pt idx="3355">
                  <c:v>115</c:v>
                </c:pt>
                <c:pt idx="3356">
                  <c:v>130</c:v>
                </c:pt>
                <c:pt idx="3357">
                  <c:v>120</c:v>
                </c:pt>
                <c:pt idx="3358">
                  <c:v>116</c:v>
                </c:pt>
                <c:pt idx="3359">
                  <c:v>124</c:v>
                </c:pt>
                <c:pt idx="3360">
                  <c:v>145</c:v>
                </c:pt>
                <c:pt idx="3361">
                  <c:v>140</c:v>
                </c:pt>
                <c:pt idx="3362">
                  <c:v>130</c:v>
                </c:pt>
                <c:pt idx="3363">
                  <c:v>132</c:v>
                </c:pt>
                <c:pt idx="3364">
                  <c:v>126</c:v>
                </c:pt>
                <c:pt idx="3365">
                  <c:v>120</c:v>
                </c:pt>
                <c:pt idx="3366">
                  <c:v>122</c:v>
                </c:pt>
                <c:pt idx="3367">
                  <c:v>121</c:v>
                </c:pt>
                <c:pt idx="3368">
                  <c:v>155</c:v>
                </c:pt>
                <c:pt idx="3369">
                  <c:v>144</c:v>
                </c:pt>
                <c:pt idx="3370">
                  <c:v>145</c:v>
                </c:pt>
                <c:pt idx="3371">
                  <c:v>140</c:v>
                </c:pt>
                <c:pt idx="3372">
                  <c:v>114</c:v>
                </c:pt>
                <c:pt idx="3373">
                  <c:v>132</c:v>
                </c:pt>
                <c:pt idx="3374">
                  <c:v>103</c:v>
                </c:pt>
                <c:pt idx="3375">
                  <c:v>127</c:v>
                </c:pt>
                <c:pt idx="3376">
                  <c:v>136</c:v>
                </c:pt>
                <c:pt idx="3377">
                  <c:v>126</c:v>
                </c:pt>
                <c:pt idx="3378">
                  <c:v>159</c:v>
                </c:pt>
                <c:pt idx="3379">
                  <c:v>116</c:v>
                </c:pt>
                <c:pt idx="3380">
                  <c:v>118</c:v>
                </c:pt>
                <c:pt idx="3381">
                  <c:v>116</c:v>
                </c:pt>
                <c:pt idx="3382">
                  <c:v>123</c:v>
                </c:pt>
                <c:pt idx="3383">
                  <c:v>123</c:v>
                </c:pt>
                <c:pt idx="3384">
                  <c:v>125</c:v>
                </c:pt>
                <c:pt idx="3385">
                  <c:v>135</c:v>
                </c:pt>
                <c:pt idx="3386">
                  <c:v>132</c:v>
                </c:pt>
                <c:pt idx="3387">
                  <c:v>145</c:v>
                </c:pt>
                <c:pt idx="3388">
                  <c:v>138</c:v>
                </c:pt>
                <c:pt idx="3389">
                  <c:v>109</c:v>
                </c:pt>
                <c:pt idx="3390">
                  <c:v>106</c:v>
                </c:pt>
                <c:pt idx="3391">
                  <c:v>149</c:v>
                </c:pt>
                <c:pt idx="3392">
                  <c:v>143</c:v>
                </c:pt>
                <c:pt idx="3393">
                  <c:v>127</c:v>
                </c:pt>
                <c:pt idx="3394">
                  <c:v>137</c:v>
                </c:pt>
                <c:pt idx="3395">
                  <c:v>142</c:v>
                </c:pt>
                <c:pt idx="3396">
                  <c:v>141</c:v>
                </c:pt>
                <c:pt idx="3397">
                  <c:v>120</c:v>
                </c:pt>
                <c:pt idx="3398">
                  <c:v>145</c:v>
                </c:pt>
                <c:pt idx="3399">
                  <c:v>130</c:v>
                </c:pt>
                <c:pt idx="3400">
                  <c:v>123</c:v>
                </c:pt>
                <c:pt idx="3401">
                  <c:v>106</c:v>
                </c:pt>
                <c:pt idx="3402">
                  <c:v>116</c:v>
                </c:pt>
                <c:pt idx="3403">
                  <c:v>133</c:v>
                </c:pt>
                <c:pt idx="3404">
                  <c:v>134</c:v>
                </c:pt>
                <c:pt idx="3405">
                  <c:v>118</c:v>
                </c:pt>
                <c:pt idx="3406">
                  <c:v>114</c:v>
                </c:pt>
                <c:pt idx="3407">
                  <c:v>140</c:v>
                </c:pt>
                <c:pt idx="3408">
                  <c:v>121</c:v>
                </c:pt>
                <c:pt idx="3409">
                  <c:v>147</c:v>
                </c:pt>
                <c:pt idx="3410">
                  <c:v>138</c:v>
                </c:pt>
                <c:pt idx="3411">
                  <c:v>118</c:v>
                </c:pt>
                <c:pt idx="3412">
                  <c:v>126</c:v>
                </c:pt>
                <c:pt idx="3413">
                  <c:v>125</c:v>
                </c:pt>
                <c:pt idx="3414">
                  <c:v>112</c:v>
                </c:pt>
                <c:pt idx="3415">
                  <c:v>127</c:v>
                </c:pt>
                <c:pt idx="3416">
                  <c:v>126</c:v>
                </c:pt>
                <c:pt idx="3417">
                  <c:v>126</c:v>
                </c:pt>
                <c:pt idx="3418">
                  <c:v>132</c:v>
                </c:pt>
                <c:pt idx="3419">
                  <c:v>132</c:v>
                </c:pt>
                <c:pt idx="3420">
                  <c:v>126</c:v>
                </c:pt>
                <c:pt idx="3421">
                  <c:v>128</c:v>
                </c:pt>
                <c:pt idx="3422">
                  <c:v>128</c:v>
                </c:pt>
                <c:pt idx="3423">
                  <c:v>133</c:v>
                </c:pt>
                <c:pt idx="3424">
                  <c:v>127</c:v>
                </c:pt>
                <c:pt idx="3425">
                  <c:v>121</c:v>
                </c:pt>
                <c:pt idx="3426">
                  <c:v>133</c:v>
                </c:pt>
                <c:pt idx="3427">
                  <c:v>148</c:v>
                </c:pt>
                <c:pt idx="3428">
                  <c:v>158</c:v>
                </c:pt>
                <c:pt idx="3429">
                  <c:v>132</c:v>
                </c:pt>
                <c:pt idx="3430">
                  <c:v>123</c:v>
                </c:pt>
                <c:pt idx="3431">
                  <c:v>153</c:v>
                </c:pt>
                <c:pt idx="3432">
                  <c:v>108</c:v>
                </c:pt>
                <c:pt idx="3433">
                  <c:v>152</c:v>
                </c:pt>
                <c:pt idx="3434">
                  <c:v>138</c:v>
                </c:pt>
                <c:pt idx="3435">
                  <c:v>146</c:v>
                </c:pt>
                <c:pt idx="3436">
                  <c:v>143</c:v>
                </c:pt>
                <c:pt idx="3437">
                  <c:v>116</c:v>
                </c:pt>
                <c:pt idx="3438">
                  <c:v>135</c:v>
                </c:pt>
                <c:pt idx="3439">
                  <c:v>127</c:v>
                </c:pt>
                <c:pt idx="3440">
                  <c:v>146</c:v>
                </c:pt>
                <c:pt idx="3441">
                  <c:v>132</c:v>
                </c:pt>
                <c:pt idx="3442">
                  <c:v>100</c:v>
                </c:pt>
                <c:pt idx="3443">
                  <c:v>131</c:v>
                </c:pt>
                <c:pt idx="3444">
                  <c:v>133</c:v>
                </c:pt>
                <c:pt idx="3445">
                  <c:v>133</c:v>
                </c:pt>
                <c:pt idx="3446">
                  <c:v>124</c:v>
                </c:pt>
                <c:pt idx="3447">
                  <c:v>122</c:v>
                </c:pt>
                <c:pt idx="3448">
                  <c:v>120</c:v>
                </c:pt>
                <c:pt idx="3449">
                  <c:v>118</c:v>
                </c:pt>
                <c:pt idx="3450">
                  <c:v>116</c:v>
                </c:pt>
                <c:pt idx="3451">
                  <c:v>133</c:v>
                </c:pt>
                <c:pt idx="3452">
                  <c:v>164</c:v>
                </c:pt>
                <c:pt idx="3453">
                  <c:v>129</c:v>
                </c:pt>
                <c:pt idx="3454">
                  <c:v>128</c:v>
                </c:pt>
                <c:pt idx="3455">
                  <c:v>110</c:v>
                </c:pt>
                <c:pt idx="3456">
                  <c:v>137</c:v>
                </c:pt>
                <c:pt idx="3457">
                  <c:v>134</c:v>
                </c:pt>
                <c:pt idx="3458">
                  <c:v>133</c:v>
                </c:pt>
                <c:pt idx="3459">
                  <c:v>143</c:v>
                </c:pt>
                <c:pt idx="3460">
                  <c:v>115</c:v>
                </c:pt>
                <c:pt idx="3461">
                  <c:v>130</c:v>
                </c:pt>
                <c:pt idx="3462">
                  <c:v>127</c:v>
                </c:pt>
                <c:pt idx="3463">
                  <c:v>148</c:v>
                </c:pt>
                <c:pt idx="3464">
                  <c:v>120</c:v>
                </c:pt>
                <c:pt idx="3465">
                  <c:v>133</c:v>
                </c:pt>
                <c:pt idx="3466">
                  <c:v>124</c:v>
                </c:pt>
                <c:pt idx="3467">
                  <c:v>118</c:v>
                </c:pt>
                <c:pt idx="3468">
                  <c:v>139</c:v>
                </c:pt>
                <c:pt idx="3469">
                  <c:v>139</c:v>
                </c:pt>
                <c:pt idx="3470">
                  <c:v>123</c:v>
                </c:pt>
                <c:pt idx="3471">
                  <c:v>128</c:v>
                </c:pt>
                <c:pt idx="3472">
                  <c:v>109</c:v>
                </c:pt>
                <c:pt idx="3473">
                  <c:v>135</c:v>
                </c:pt>
                <c:pt idx="3474">
                  <c:v>138</c:v>
                </c:pt>
                <c:pt idx="3475">
                  <c:v>127</c:v>
                </c:pt>
                <c:pt idx="3476">
                  <c:v>145</c:v>
                </c:pt>
                <c:pt idx="3477">
                  <c:v>144</c:v>
                </c:pt>
                <c:pt idx="3478">
                  <c:v>143</c:v>
                </c:pt>
                <c:pt idx="3479">
                  <c:v>123</c:v>
                </c:pt>
                <c:pt idx="3480">
                  <c:v>133</c:v>
                </c:pt>
                <c:pt idx="3481">
                  <c:v>123</c:v>
                </c:pt>
                <c:pt idx="3482">
                  <c:v>116</c:v>
                </c:pt>
                <c:pt idx="3483">
                  <c:v>134</c:v>
                </c:pt>
                <c:pt idx="3484">
                  <c:v>158</c:v>
                </c:pt>
                <c:pt idx="3485">
                  <c:v>126</c:v>
                </c:pt>
                <c:pt idx="3486">
                  <c:v>118</c:v>
                </c:pt>
                <c:pt idx="3487">
                  <c:v>129</c:v>
                </c:pt>
                <c:pt idx="3488">
                  <c:v>135</c:v>
                </c:pt>
                <c:pt idx="3489">
                  <c:v>173</c:v>
                </c:pt>
                <c:pt idx="3490">
                  <c:v>141</c:v>
                </c:pt>
                <c:pt idx="3491">
                  <c:v>156</c:v>
                </c:pt>
                <c:pt idx="3492">
                  <c:v>137</c:v>
                </c:pt>
                <c:pt idx="3493">
                  <c:v>129</c:v>
                </c:pt>
                <c:pt idx="3494">
                  <c:v>128</c:v>
                </c:pt>
                <c:pt idx="3495">
                  <c:v>128</c:v>
                </c:pt>
                <c:pt idx="3496">
                  <c:v>127</c:v>
                </c:pt>
                <c:pt idx="3497">
                  <c:v>133</c:v>
                </c:pt>
                <c:pt idx="3498">
                  <c:v>143</c:v>
                </c:pt>
                <c:pt idx="3499">
                  <c:v>126</c:v>
                </c:pt>
                <c:pt idx="3500">
                  <c:v>132</c:v>
                </c:pt>
                <c:pt idx="3501">
                  <c:v>128</c:v>
                </c:pt>
                <c:pt idx="3502">
                  <c:v>151</c:v>
                </c:pt>
                <c:pt idx="3503">
                  <c:v>148</c:v>
                </c:pt>
                <c:pt idx="3504">
                  <c:v>114</c:v>
                </c:pt>
                <c:pt idx="3505">
                  <c:v>118</c:v>
                </c:pt>
                <c:pt idx="3506">
                  <c:v>130</c:v>
                </c:pt>
                <c:pt idx="3507">
                  <c:v>132</c:v>
                </c:pt>
                <c:pt idx="3508">
                  <c:v>131</c:v>
                </c:pt>
                <c:pt idx="3509">
                  <c:v>138</c:v>
                </c:pt>
                <c:pt idx="3510">
                  <c:v>144</c:v>
                </c:pt>
                <c:pt idx="3511">
                  <c:v>120</c:v>
                </c:pt>
                <c:pt idx="3512">
                  <c:v>135</c:v>
                </c:pt>
                <c:pt idx="3513">
                  <c:v>124</c:v>
                </c:pt>
                <c:pt idx="3514">
                  <c:v>139</c:v>
                </c:pt>
                <c:pt idx="3515">
                  <c:v>123</c:v>
                </c:pt>
                <c:pt idx="3516">
                  <c:v>134</c:v>
                </c:pt>
                <c:pt idx="3517">
                  <c:v>134</c:v>
                </c:pt>
                <c:pt idx="3518">
                  <c:v>123</c:v>
                </c:pt>
                <c:pt idx="3519">
                  <c:v>154</c:v>
                </c:pt>
                <c:pt idx="3520">
                  <c:v>119</c:v>
                </c:pt>
                <c:pt idx="3521">
                  <c:v>146</c:v>
                </c:pt>
                <c:pt idx="3522">
                  <c:v>141</c:v>
                </c:pt>
                <c:pt idx="3523">
                  <c:v>138</c:v>
                </c:pt>
                <c:pt idx="3524">
                  <c:v>129</c:v>
                </c:pt>
                <c:pt idx="3525">
                  <c:v>104</c:v>
                </c:pt>
                <c:pt idx="3526">
                  <c:v>143</c:v>
                </c:pt>
                <c:pt idx="3527">
                  <c:v>129</c:v>
                </c:pt>
                <c:pt idx="3528">
                  <c:v>130</c:v>
                </c:pt>
                <c:pt idx="3529">
                  <c:v>145</c:v>
                </c:pt>
                <c:pt idx="3530">
                  <c:v>126</c:v>
                </c:pt>
                <c:pt idx="3531">
                  <c:v>129</c:v>
                </c:pt>
                <c:pt idx="3532">
                  <c:v>127</c:v>
                </c:pt>
                <c:pt idx="3533">
                  <c:v>131</c:v>
                </c:pt>
                <c:pt idx="3534">
                  <c:v>145</c:v>
                </c:pt>
                <c:pt idx="3535">
                  <c:v>129</c:v>
                </c:pt>
                <c:pt idx="3536">
                  <c:v>119</c:v>
                </c:pt>
                <c:pt idx="3537">
                  <c:v>130</c:v>
                </c:pt>
                <c:pt idx="3538">
                  <c:v>140</c:v>
                </c:pt>
                <c:pt idx="3539">
                  <c:v>132</c:v>
                </c:pt>
                <c:pt idx="3540">
                  <c:v>120</c:v>
                </c:pt>
                <c:pt idx="3541">
                  <c:v>131</c:v>
                </c:pt>
                <c:pt idx="3542">
                  <c:v>143</c:v>
                </c:pt>
                <c:pt idx="3543">
                  <c:v>119</c:v>
                </c:pt>
                <c:pt idx="3544">
                  <c:v>118</c:v>
                </c:pt>
                <c:pt idx="3545">
                  <c:v>129</c:v>
                </c:pt>
                <c:pt idx="3546">
                  <c:v>127</c:v>
                </c:pt>
                <c:pt idx="3547">
                  <c:v>136</c:v>
                </c:pt>
                <c:pt idx="3548">
                  <c:v>140</c:v>
                </c:pt>
                <c:pt idx="3549">
                  <c:v>143</c:v>
                </c:pt>
                <c:pt idx="3550">
                  <c:v>118</c:v>
                </c:pt>
                <c:pt idx="3551">
                  <c:v>121</c:v>
                </c:pt>
                <c:pt idx="3552">
                  <c:v>123</c:v>
                </c:pt>
                <c:pt idx="3553">
                  <c:v>124</c:v>
                </c:pt>
                <c:pt idx="3554">
                  <c:v>180</c:v>
                </c:pt>
                <c:pt idx="3555">
                  <c:v>128</c:v>
                </c:pt>
                <c:pt idx="3556">
                  <c:v>125</c:v>
                </c:pt>
                <c:pt idx="3557">
                  <c:v>133</c:v>
                </c:pt>
                <c:pt idx="3558">
                  <c:v>124</c:v>
                </c:pt>
                <c:pt idx="3559">
                  <c:v>148</c:v>
                </c:pt>
                <c:pt idx="3560">
                  <c:v>162</c:v>
                </c:pt>
                <c:pt idx="3561">
                  <c:v>161</c:v>
                </c:pt>
                <c:pt idx="3562">
                  <c:v>155</c:v>
                </c:pt>
                <c:pt idx="3563">
                  <c:v>136</c:v>
                </c:pt>
                <c:pt idx="3564">
                  <c:v>103</c:v>
                </c:pt>
                <c:pt idx="3565">
                  <c:v>114</c:v>
                </c:pt>
                <c:pt idx="3566">
                  <c:v>134</c:v>
                </c:pt>
                <c:pt idx="3567">
                  <c:v>140</c:v>
                </c:pt>
                <c:pt idx="3568">
                  <c:v>129</c:v>
                </c:pt>
                <c:pt idx="3569">
                  <c:v>137</c:v>
                </c:pt>
                <c:pt idx="3570">
                  <c:v>142</c:v>
                </c:pt>
                <c:pt idx="3571">
                  <c:v>132</c:v>
                </c:pt>
                <c:pt idx="3572">
                  <c:v>126</c:v>
                </c:pt>
                <c:pt idx="3573">
                  <c:v>134</c:v>
                </c:pt>
                <c:pt idx="3574">
                  <c:v>136</c:v>
                </c:pt>
                <c:pt idx="3575">
                  <c:v>136</c:v>
                </c:pt>
                <c:pt idx="3576">
                  <c:v>149</c:v>
                </c:pt>
                <c:pt idx="3577">
                  <c:v>146</c:v>
                </c:pt>
                <c:pt idx="3578">
                  <c:v>133</c:v>
                </c:pt>
                <c:pt idx="3579">
                  <c:v>120</c:v>
                </c:pt>
                <c:pt idx="3580">
                  <c:v>138</c:v>
                </c:pt>
                <c:pt idx="3581">
                  <c:v>121</c:v>
                </c:pt>
                <c:pt idx="3582">
                  <c:v>128</c:v>
                </c:pt>
                <c:pt idx="3583">
                  <c:v>141</c:v>
                </c:pt>
                <c:pt idx="3584">
                  <c:v>146</c:v>
                </c:pt>
                <c:pt idx="3585">
                  <c:v>148</c:v>
                </c:pt>
                <c:pt idx="3586">
                  <c:v>152</c:v>
                </c:pt>
                <c:pt idx="3587">
                  <c:v>122</c:v>
                </c:pt>
                <c:pt idx="3588">
                  <c:v>128</c:v>
                </c:pt>
                <c:pt idx="3589">
                  <c:v>128</c:v>
                </c:pt>
                <c:pt idx="3590">
                  <c:v>138</c:v>
                </c:pt>
                <c:pt idx="3591">
                  <c:v>138</c:v>
                </c:pt>
                <c:pt idx="3592">
                  <c:v>132</c:v>
                </c:pt>
                <c:pt idx="3593">
                  <c:v>124</c:v>
                </c:pt>
                <c:pt idx="3594">
                  <c:v>138</c:v>
                </c:pt>
                <c:pt idx="3595">
                  <c:v>121</c:v>
                </c:pt>
                <c:pt idx="3596">
                  <c:v>121</c:v>
                </c:pt>
                <c:pt idx="3597">
                  <c:v>119</c:v>
                </c:pt>
                <c:pt idx="3598">
                  <c:v>123</c:v>
                </c:pt>
                <c:pt idx="3599">
                  <c:v>127</c:v>
                </c:pt>
                <c:pt idx="3600">
                  <c:v>120</c:v>
                </c:pt>
                <c:pt idx="3601">
                  <c:v>130</c:v>
                </c:pt>
                <c:pt idx="3602">
                  <c:v>133</c:v>
                </c:pt>
                <c:pt idx="3603">
                  <c:v>126</c:v>
                </c:pt>
                <c:pt idx="3604">
                  <c:v>142</c:v>
                </c:pt>
                <c:pt idx="3605">
                  <c:v>125</c:v>
                </c:pt>
                <c:pt idx="3606">
                  <c:v>120</c:v>
                </c:pt>
                <c:pt idx="3607">
                  <c:v>118</c:v>
                </c:pt>
                <c:pt idx="3608">
                  <c:v>135</c:v>
                </c:pt>
                <c:pt idx="3609">
                  <c:v>136</c:v>
                </c:pt>
                <c:pt idx="3610">
                  <c:v>101</c:v>
                </c:pt>
                <c:pt idx="3611">
                  <c:v>142</c:v>
                </c:pt>
                <c:pt idx="3612">
                  <c:v>121</c:v>
                </c:pt>
                <c:pt idx="3613">
                  <c:v>137</c:v>
                </c:pt>
                <c:pt idx="3614">
                  <c:v>127</c:v>
                </c:pt>
                <c:pt idx="3615">
                  <c:v>140</c:v>
                </c:pt>
                <c:pt idx="3616">
                  <c:v>110</c:v>
                </c:pt>
                <c:pt idx="3617">
                  <c:v>112</c:v>
                </c:pt>
                <c:pt idx="3618">
                  <c:v>136</c:v>
                </c:pt>
                <c:pt idx="3619">
                  <c:v>142</c:v>
                </c:pt>
                <c:pt idx="3620">
                  <c:v>145</c:v>
                </c:pt>
                <c:pt idx="3621">
                  <c:v>159</c:v>
                </c:pt>
                <c:pt idx="3622">
                  <c:v>128</c:v>
                </c:pt>
                <c:pt idx="3623">
                  <c:v>144</c:v>
                </c:pt>
                <c:pt idx="3624">
                  <c:v>116</c:v>
                </c:pt>
                <c:pt idx="3625">
                  <c:v>123</c:v>
                </c:pt>
                <c:pt idx="3626">
                  <c:v>126</c:v>
                </c:pt>
                <c:pt idx="3627">
                  <c:v>115</c:v>
                </c:pt>
                <c:pt idx="3628">
                  <c:v>127</c:v>
                </c:pt>
                <c:pt idx="3629">
                  <c:v>128</c:v>
                </c:pt>
                <c:pt idx="3630">
                  <c:v>174</c:v>
                </c:pt>
                <c:pt idx="3631">
                  <c:v>177</c:v>
                </c:pt>
                <c:pt idx="3632">
                  <c:v>180</c:v>
                </c:pt>
                <c:pt idx="3633">
                  <c:v>118</c:v>
                </c:pt>
                <c:pt idx="3634">
                  <c:v>127</c:v>
                </c:pt>
                <c:pt idx="3635">
                  <c:v>138</c:v>
                </c:pt>
                <c:pt idx="3636">
                  <c:v>130</c:v>
                </c:pt>
                <c:pt idx="3637">
                  <c:v>107</c:v>
                </c:pt>
                <c:pt idx="3638">
                  <c:v>129</c:v>
                </c:pt>
                <c:pt idx="3639">
                  <c:v>152</c:v>
                </c:pt>
                <c:pt idx="3640">
                  <c:v>132</c:v>
                </c:pt>
                <c:pt idx="3641">
                  <c:v>137</c:v>
                </c:pt>
                <c:pt idx="3642">
                  <c:v>114</c:v>
                </c:pt>
                <c:pt idx="3643">
                  <c:v>127</c:v>
                </c:pt>
                <c:pt idx="3644">
                  <c:v>120</c:v>
                </c:pt>
                <c:pt idx="3645">
                  <c:v>138</c:v>
                </c:pt>
                <c:pt idx="3646">
                  <c:v>140</c:v>
                </c:pt>
                <c:pt idx="3647">
                  <c:v>129</c:v>
                </c:pt>
                <c:pt idx="3648">
                  <c:v>118</c:v>
                </c:pt>
                <c:pt idx="3649">
                  <c:v>112</c:v>
                </c:pt>
                <c:pt idx="3650">
                  <c:v>126</c:v>
                </c:pt>
                <c:pt idx="3651">
                  <c:v>135</c:v>
                </c:pt>
                <c:pt idx="3652">
                  <c:v>140</c:v>
                </c:pt>
                <c:pt idx="3653">
                  <c:v>142</c:v>
                </c:pt>
                <c:pt idx="3654">
                  <c:v>129</c:v>
                </c:pt>
                <c:pt idx="3655">
                  <c:v>129</c:v>
                </c:pt>
                <c:pt idx="3656">
                  <c:v>122</c:v>
                </c:pt>
                <c:pt idx="3657">
                  <c:v>131</c:v>
                </c:pt>
                <c:pt idx="3658">
                  <c:v>120</c:v>
                </c:pt>
                <c:pt idx="3659">
                  <c:v>124</c:v>
                </c:pt>
                <c:pt idx="3660">
                  <c:v>126</c:v>
                </c:pt>
                <c:pt idx="3661">
                  <c:v>133</c:v>
                </c:pt>
                <c:pt idx="3662">
                  <c:v>130</c:v>
                </c:pt>
                <c:pt idx="3663">
                  <c:v>124</c:v>
                </c:pt>
                <c:pt idx="3664">
                  <c:v>127</c:v>
                </c:pt>
                <c:pt idx="3665">
                  <c:v>102</c:v>
                </c:pt>
                <c:pt idx="3666">
                  <c:v>134</c:v>
                </c:pt>
                <c:pt idx="3667">
                  <c:v>152</c:v>
                </c:pt>
                <c:pt idx="3668">
                  <c:v>120</c:v>
                </c:pt>
                <c:pt idx="3669">
                  <c:v>116</c:v>
                </c:pt>
                <c:pt idx="3670">
                  <c:v>107</c:v>
                </c:pt>
                <c:pt idx="3671">
                  <c:v>125</c:v>
                </c:pt>
                <c:pt idx="3672">
                  <c:v>130</c:v>
                </c:pt>
                <c:pt idx="3673">
                  <c:v>142</c:v>
                </c:pt>
                <c:pt idx="3674">
                  <c:v>156</c:v>
                </c:pt>
                <c:pt idx="3675">
                  <c:v>134</c:v>
                </c:pt>
                <c:pt idx="3676">
                  <c:v>148</c:v>
                </c:pt>
                <c:pt idx="3677">
                  <c:v>129</c:v>
                </c:pt>
                <c:pt idx="3678">
                  <c:v>129</c:v>
                </c:pt>
                <c:pt idx="3679">
                  <c:v>130</c:v>
                </c:pt>
                <c:pt idx="3680">
                  <c:v>141</c:v>
                </c:pt>
                <c:pt idx="3681">
                  <c:v>149</c:v>
                </c:pt>
                <c:pt idx="3682">
                  <c:v>125</c:v>
                </c:pt>
                <c:pt idx="3683">
                  <c:v>128</c:v>
                </c:pt>
                <c:pt idx="3684">
                  <c:v>137</c:v>
                </c:pt>
                <c:pt idx="3685">
                  <c:v>132</c:v>
                </c:pt>
                <c:pt idx="3686">
                  <c:v>129</c:v>
                </c:pt>
                <c:pt idx="3687">
                  <c:v>136</c:v>
                </c:pt>
                <c:pt idx="3688">
                  <c:v>144</c:v>
                </c:pt>
                <c:pt idx="3689">
                  <c:v>143</c:v>
                </c:pt>
                <c:pt idx="3690">
                  <c:v>132</c:v>
                </c:pt>
                <c:pt idx="3691">
                  <c:v>130</c:v>
                </c:pt>
                <c:pt idx="3692">
                  <c:v>105</c:v>
                </c:pt>
                <c:pt idx="3693">
                  <c:v>121</c:v>
                </c:pt>
                <c:pt idx="3694">
                  <c:v>137</c:v>
                </c:pt>
                <c:pt idx="3695">
                  <c:v>180</c:v>
                </c:pt>
                <c:pt idx="3696">
                  <c:v>123</c:v>
                </c:pt>
                <c:pt idx="3697">
                  <c:v>126</c:v>
                </c:pt>
                <c:pt idx="3698">
                  <c:v>132</c:v>
                </c:pt>
                <c:pt idx="3699">
                  <c:v>137</c:v>
                </c:pt>
                <c:pt idx="3700">
                  <c:v>166</c:v>
                </c:pt>
                <c:pt idx="3701">
                  <c:v>125</c:v>
                </c:pt>
                <c:pt idx="3702">
                  <c:v>103</c:v>
                </c:pt>
                <c:pt idx="3703">
                  <c:v>146</c:v>
                </c:pt>
                <c:pt idx="3704">
                  <c:v>146</c:v>
                </c:pt>
                <c:pt idx="3705">
                  <c:v>156</c:v>
                </c:pt>
                <c:pt idx="3706">
                  <c:v>134</c:v>
                </c:pt>
                <c:pt idx="3707">
                  <c:v>126</c:v>
                </c:pt>
                <c:pt idx="3708">
                  <c:v>150</c:v>
                </c:pt>
                <c:pt idx="3709">
                  <c:v>124</c:v>
                </c:pt>
                <c:pt idx="3710">
                  <c:v>140</c:v>
                </c:pt>
                <c:pt idx="3711">
                  <c:v>127</c:v>
                </c:pt>
                <c:pt idx="3712">
                  <c:v>122</c:v>
                </c:pt>
                <c:pt idx="3713">
                  <c:v>131</c:v>
                </c:pt>
                <c:pt idx="3714">
                  <c:v>144</c:v>
                </c:pt>
                <c:pt idx="3715">
                  <c:v>125</c:v>
                </c:pt>
                <c:pt idx="3716">
                  <c:v>130</c:v>
                </c:pt>
                <c:pt idx="3717">
                  <c:v>127</c:v>
                </c:pt>
                <c:pt idx="3718">
                  <c:v>131</c:v>
                </c:pt>
                <c:pt idx="3719">
                  <c:v>114</c:v>
                </c:pt>
                <c:pt idx="3720">
                  <c:v>138</c:v>
                </c:pt>
                <c:pt idx="3721">
                  <c:v>126</c:v>
                </c:pt>
                <c:pt idx="3722">
                  <c:v>145</c:v>
                </c:pt>
                <c:pt idx="3723">
                  <c:v>125</c:v>
                </c:pt>
                <c:pt idx="3724">
                  <c:v>112</c:v>
                </c:pt>
                <c:pt idx="3725">
                  <c:v>131</c:v>
                </c:pt>
                <c:pt idx="3726">
                  <c:v>133</c:v>
                </c:pt>
                <c:pt idx="3727">
                  <c:v>124</c:v>
                </c:pt>
                <c:pt idx="3728">
                  <c:v>129</c:v>
                </c:pt>
                <c:pt idx="3729">
                  <c:v>126</c:v>
                </c:pt>
                <c:pt idx="3730">
                  <c:v>146</c:v>
                </c:pt>
                <c:pt idx="3731">
                  <c:v>128</c:v>
                </c:pt>
                <c:pt idx="3732">
                  <c:v>140</c:v>
                </c:pt>
                <c:pt idx="3733">
                  <c:v>99</c:v>
                </c:pt>
                <c:pt idx="3734">
                  <c:v>131</c:v>
                </c:pt>
                <c:pt idx="3735">
                  <c:v>127</c:v>
                </c:pt>
                <c:pt idx="3736">
                  <c:v>135</c:v>
                </c:pt>
                <c:pt idx="3737">
                  <c:v>123</c:v>
                </c:pt>
                <c:pt idx="3738">
                  <c:v>131</c:v>
                </c:pt>
                <c:pt idx="3739">
                  <c:v>146</c:v>
                </c:pt>
                <c:pt idx="3740">
                  <c:v>127</c:v>
                </c:pt>
                <c:pt idx="3741">
                  <c:v>131</c:v>
                </c:pt>
                <c:pt idx="3742">
                  <c:v>117</c:v>
                </c:pt>
                <c:pt idx="3743">
                  <c:v>137</c:v>
                </c:pt>
                <c:pt idx="3744">
                  <c:v>129</c:v>
                </c:pt>
                <c:pt idx="3745">
                  <c:v>109</c:v>
                </c:pt>
                <c:pt idx="3746">
                  <c:v>127</c:v>
                </c:pt>
                <c:pt idx="3747">
                  <c:v>133</c:v>
                </c:pt>
                <c:pt idx="3748">
                  <c:v>128</c:v>
                </c:pt>
                <c:pt idx="3749">
                  <c:v>129</c:v>
                </c:pt>
                <c:pt idx="3750">
                  <c:v>129</c:v>
                </c:pt>
                <c:pt idx="3751">
                  <c:v>138</c:v>
                </c:pt>
                <c:pt idx="3752">
                  <c:v>114</c:v>
                </c:pt>
                <c:pt idx="3753">
                  <c:v>129</c:v>
                </c:pt>
                <c:pt idx="3754">
                  <c:v>146</c:v>
                </c:pt>
                <c:pt idx="3755">
                  <c:v>141</c:v>
                </c:pt>
                <c:pt idx="3756">
                  <c:v>148</c:v>
                </c:pt>
                <c:pt idx="3757">
                  <c:v>148</c:v>
                </c:pt>
                <c:pt idx="3758">
                  <c:v>149</c:v>
                </c:pt>
                <c:pt idx="3759">
                  <c:v>124</c:v>
                </c:pt>
                <c:pt idx="3760">
                  <c:v>126</c:v>
                </c:pt>
                <c:pt idx="3761">
                  <c:v>135</c:v>
                </c:pt>
                <c:pt idx="3762">
                  <c:v>131</c:v>
                </c:pt>
                <c:pt idx="3763">
                  <c:v>134</c:v>
                </c:pt>
                <c:pt idx="3764">
                  <c:v>116</c:v>
                </c:pt>
                <c:pt idx="3765">
                  <c:v>134</c:v>
                </c:pt>
                <c:pt idx="3766">
                  <c:v>128</c:v>
                </c:pt>
                <c:pt idx="3767">
                  <c:v>131</c:v>
                </c:pt>
                <c:pt idx="3768">
                  <c:v>113</c:v>
                </c:pt>
                <c:pt idx="3769">
                  <c:v>134</c:v>
                </c:pt>
                <c:pt idx="3770">
                  <c:v>112</c:v>
                </c:pt>
                <c:pt idx="3771">
                  <c:v>123</c:v>
                </c:pt>
                <c:pt idx="3772">
                  <c:v>131</c:v>
                </c:pt>
                <c:pt idx="3773">
                  <c:v>132</c:v>
                </c:pt>
                <c:pt idx="3774">
                  <c:v>119</c:v>
                </c:pt>
                <c:pt idx="3775">
                  <c:v>127</c:v>
                </c:pt>
                <c:pt idx="3776">
                  <c:v>132</c:v>
                </c:pt>
                <c:pt idx="3777">
                  <c:v>119</c:v>
                </c:pt>
                <c:pt idx="3778">
                  <c:v>123</c:v>
                </c:pt>
                <c:pt idx="3779">
                  <c:v>132</c:v>
                </c:pt>
                <c:pt idx="3780">
                  <c:v>138</c:v>
                </c:pt>
                <c:pt idx="3781">
                  <c:v>126</c:v>
                </c:pt>
                <c:pt idx="3782">
                  <c:v>133</c:v>
                </c:pt>
                <c:pt idx="3783">
                  <c:v>116</c:v>
                </c:pt>
                <c:pt idx="3784">
                  <c:v>138</c:v>
                </c:pt>
                <c:pt idx="3785">
                  <c:v>138</c:v>
                </c:pt>
                <c:pt idx="3786">
                  <c:v>137</c:v>
                </c:pt>
                <c:pt idx="3787">
                  <c:v>122</c:v>
                </c:pt>
                <c:pt idx="3788">
                  <c:v>110</c:v>
                </c:pt>
                <c:pt idx="3789">
                  <c:v>140</c:v>
                </c:pt>
                <c:pt idx="3790">
                  <c:v>105</c:v>
                </c:pt>
                <c:pt idx="3791">
                  <c:v>124</c:v>
                </c:pt>
                <c:pt idx="3792">
                  <c:v>139</c:v>
                </c:pt>
                <c:pt idx="3793">
                  <c:v>121</c:v>
                </c:pt>
                <c:pt idx="3794">
                  <c:v>151</c:v>
                </c:pt>
                <c:pt idx="3795">
                  <c:v>138</c:v>
                </c:pt>
                <c:pt idx="3796">
                  <c:v>149</c:v>
                </c:pt>
                <c:pt idx="3797">
                  <c:v>129</c:v>
                </c:pt>
                <c:pt idx="3798">
                  <c:v>123</c:v>
                </c:pt>
                <c:pt idx="3799">
                  <c:v>116</c:v>
                </c:pt>
                <c:pt idx="3800">
                  <c:v>125</c:v>
                </c:pt>
                <c:pt idx="3801">
                  <c:v>128</c:v>
                </c:pt>
                <c:pt idx="3802">
                  <c:v>134</c:v>
                </c:pt>
                <c:pt idx="3803">
                  <c:v>100</c:v>
                </c:pt>
                <c:pt idx="3804">
                  <c:v>118</c:v>
                </c:pt>
                <c:pt idx="3805">
                  <c:v>152</c:v>
                </c:pt>
                <c:pt idx="3806">
                  <c:v>124</c:v>
                </c:pt>
                <c:pt idx="3807">
                  <c:v>132</c:v>
                </c:pt>
                <c:pt idx="3808">
                  <c:v>149</c:v>
                </c:pt>
                <c:pt idx="3809">
                  <c:v>106</c:v>
                </c:pt>
                <c:pt idx="3810">
                  <c:v>132</c:v>
                </c:pt>
                <c:pt idx="3811">
                  <c:v>128</c:v>
                </c:pt>
                <c:pt idx="3812">
                  <c:v>130</c:v>
                </c:pt>
                <c:pt idx="3813">
                  <c:v>114</c:v>
                </c:pt>
                <c:pt idx="3814">
                  <c:v>132</c:v>
                </c:pt>
                <c:pt idx="3815">
                  <c:v>131</c:v>
                </c:pt>
                <c:pt idx="3816">
                  <c:v>127</c:v>
                </c:pt>
                <c:pt idx="3817">
                  <c:v>123</c:v>
                </c:pt>
                <c:pt idx="3818">
                  <c:v>119</c:v>
                </c:pt>
                <c:pt idx="3819">
                  <c:v>118</c:v>
                </c:pt>
                <c:pt idx="3820">
                  <c:v>130</c:v>
                </c:pt>
                <c:pt idx="3821">
                  <c:v>128</c:v>
                </c:pt>
                <c:pt idx="3822">
                  <c:v>123</c:v>
                </c:pt>
                <c:pt idx="3823">
                  <c:v>122</c:v>
                </c:pt>
                <c:pt idx="3824">
                  <c:v>141</c:v>
                </c:pt>
                <c:pt idx="3825">
                  <c:v>137</c:v>
                </c:pt>
                <c:pt idx="3826">
                  <c:v>137</c:v>
                </c:pt>
                <c:pt idx="3827">
                  <c:v>140</c:v>
                </c:pt>
                <c:pt idx="3828">
                  <c:v>124</c:v>
                </c:pt>
                <c:pt idx="3829">
                  <c:v>124</c:v>
                </c:pt>
                <c:pt idx="3830">
                  <c:v>127</c:v>
                </c:pt>
                <c:pt idx="3831">
                  <c:v>107</c:v>
                </c:pt>
                <c:pt idx="3832">
                  <c:v>139</c:v>
                </c:pt>
                <c:pt idx="3833">
                  <c:v>132</c:v>
                </c:pt>
                <c:pt idx="3834">
                  <c:v>134</c:v>
                </c:pt>
                <c:pt idx="3835">
                  <c:v>121</c:v>
                </c:pt>
                <c:pt idx="3836">
                  <c:v>126</c:v>
                </c:pt>
                <c:pt idx="3837">
                  <c:v>124</c:v>
                </c:pt>
                <c:pt idx="3838">
                  <c:v>121</c:v>
                </c:pt>
                <c:pt idx="3839">
                  <c:v>171</c:v>
                </c:pt>
                <c:pt idx="3840">
                  <c:v>130</c:v>
                </c:pt>
                <c:pt idx="3841">
                  <c:v>115</c:v>
                </c:pt>
                <c:pt idx="3842">
                  <c:v>122</c:v>
                </c:pt>
                <c:pt idx="3843">
                  <c:v>144</c:v>
                </c:pt>
                <c:pt idx="3844">
                  <c:v>144</c:v>
                </c:pt>
                <c:pt idx="3845">
                  <c:v>153</c:v>
                </c:pt>
                <c:pt idx="3846">
                  <c:v>159</c:v>
                </c:pt>
                <c:pt idx="3847">
                  <c:v>141</c:v>
                </c:pt>
                <c:pt idx="3848">
                  <c:v>126</c:v>
                </c:pt>
                <c:pt idx="3849">
                  <c:v>142</c:v>
                </c:pt>
                <c:pt idx="3850">
                  <c:v>127</c:v>
                </c:pt>
                <c:pt idx="3851">
                  <c:v>134</c:v>
                </c:pt>
                <c:pt idx="3852">
                  <c:v>119</c:v>
                </c:pt>
                <c:pt idx="3853">
                  <c:v>128</c:v>
                </c:pt>
                <c:pt idx="3854">
                  <c:v>123</c:v>
                </c:pt>
                <c:pt idx="3855">
                  <c:v>125</c:v>
                </c:pt>
                <c:pt idx="3856">
                  <c:v>108</c:v>
                </c:pt>
                <c:pt idx="3857">
                  <c:v>121</c:v>
                </c:pt>
                <c:pt idx="3858">
                  <c:v>124</c:v>
                </c:pt>
                <c:pt idx="3859">
                  <c:v>124</c:v>
                </c:pt>
                <c:pt idx="3860">
                  <c:v>127</c:v>
                </c:pt>
                <c:pt idx="3861">
                  <c:v>128</c:v>
                </c:pt>
                <c:pt idx="3862">
                  <c:v>138</c:v>
                </c:pt>
                <c:pt idx="3863">
                  <c:v>130</c:v>
                </c:pt>
                <c:pt idx="3864">
                  <c:v>134</c:v>
                </c:pt>
                <c:pt idx="3865">
                  <c:v>119</c:v>
                </c:pt>
                <c:pt idx="3866">
                  <c:v>99</c:v>
                </c:pt>
                <c:pt idx="3867">
                  <c:v>132</c:v>
                </c:pt>
                <c:pt idx="3868">
                  <c:v>116</c:v>
                </c:pt>
                <c:pt idx="3869">
                  <c:v>116</c:v>
                </c:pt>
                <c:pt idx="3870">
                  <c:v>129</c:v>
                </c:pt>
                <c:pt idx="3871">
                  <c:v>150</c:v>
                </c:pt>
                <c:pt idx="3872">
                  <c:v>92</c:v>
                </c:pt>
                <c:pt idx="3873">
                  <c:v>141</c:v>
                </c:pt>
                <c:pt idx="3874">
                  <c:v>138</c:v>
                </c:pt>
                <c:pt idx="3875">
                  <c:v>130</c:v>
                </c:pt>
                <c:pt idx="3876">
                  <c:v>124</c:v>
                </c:pt>
                <c:pt idx="3877">
                  <c:v>135</c:v>
                </c:pt>
                <c:pt idx="3878">
                  <c:v>124</c:v>
                </c:pt>
                <c:pt idx="3879">
                  <c:v>130</c:v>
                </c:pt>
                <c:pt idx="3880">
                  <c:v>131</c:v>
                </c:pt>
                <c:pt idx="3881">
                  <c:v>141</c:v>
                </c:pt>
                <c:pt idx="3882">
                  <c:v>139</c:v>
                </c:pt>
                <c:pt idx="3883">
                  <c:v>140</c:v>
                </c:pt>
                <c:pt idx="3884">
                  <c:v>113</c:v>
                </c:pt>
                <c:pt idx="3885">
                  <c:v>120</c:v>
                </c:pt>
                <c:pt idx="3886">
                  <c:v>131</c:v>
                </c:pt>
                <c:pt idx="3887">
                  <c:v>136</c:v>
                </c:pt>
                <c:pt idx="3888">
                  <c:v>137</c:v>
                </c:pt>
                <c:pt idx="3889">
                  <c:v>112</c:v>
                </c:pt>
                <c:pt idx="3890">
                  <c:v>136</c:v>
                </c:pt>
                <c:pt idx="3891">
                  <c:v>121</c:v>
                </c:pt>
                <c:pt idx="3892">
                  <c:v>122</c:v>
                </c:pt>
                <c:pt idx="3893">
                  <c:v>147</c:v>
                </c:pt>
                <c:pt idx="3894">
                  <c:v>146</c:v>
                </c:pt>
                <c:pt idx="3895">
                  <c:v>109</c:v>
                </c:pt>
                <c:pt idx="3896">
                  <c:v>130</c:v>
                </c:pt>
                <c:pt idx="3897">
                  <c:v>136</c:v>
                </c:pt>
                <c:pt idx="3898">
                  <c:v>118</c:v>
                </c:pt>
                <c:pt idx="3899">
                  <c:v>133</c:v>
                </c:pt>
                <c:pt idx="3900">
                  <c:v>119</c:v>
                </c:pt>
                <c:pt idx="3901">
                  <c:v>118</c:v>
                </c:pt>
                <c:pt idx="3902">
                  <c:v>132</c:v>
                </c:pt>
                <c:pt idx="3903">
                  <c:v>136</c:v>
                </c:pt>
                <c:pt idx="3904">
                  <c:v>132</c:v>
                </c:pt>
                <c:pt idx="3905">
                  <c:v>115</c:v>
                </c:pt>
                <c:pt idx="3906">
                  <c:v>101</c:v>
                </c:pt>
                <c:pt idx="3907">
                  <c:v>127</c:v>
                </c:pt>
                <c:pt idx="3908">
                  <c:v>116</c:v>
                </c:pt>
                <c:pt idx="3909">
                  <c:v>143</c:v>
                </c:pt>
                <c:pt idx="3910">
                  <c:v>129</c:v>
                </c:pt>
                <c:pt idx="3911">
                  <c:v>108</c:v>
                </c:pt>
                <c:pt idx="3912">
                  <c:v>130</c:v>
                </c:pt>
                <c:pt idx="3913">
                  <c:v>128</c:v>
                </c:pt>
                <c:pt idx="3914">
                  <c:v>126</c:v>
                </c:pt>
                <c:pt idx="3915">
                  <c:v>129</c:v>
                </c:pt>
                <c:pt idx="3916">
                  <c:v>112</c:v>
                </c:pt>
                <c:pt idx="3917">
                  <c:v>136</c:v>
                </c:pt>
                <c:pt idx="3918">
                  <c:v>127</c:v>
                </c:pt>
                <c:pt idx="3919">
                  <c:v>130</c:v>
                </c:pt>
                <c:pt idx="3920">
                  <c:v>126</c:v>
                </c:pt>
                <c:pt idx="3921">
                  <c:v>136</c:v>
                </c:pt>
                <c:pt idx="3922">
                  <c:v>122</c:v>
                </c:pt>
                <c:pt idx="3923">
                  <c:v>127</c:v>
                </c:pt>
                <c:pt idx="3924">
                  <c:v>126</c:v>
                </c:pt>
                <c:pt idx="3925">
                  <c:v>126</c:v>
                </c:pt>
                <c:pt idx="3926">
                  <c:v>109</c:v>
                </c:pt>
                <c:pt idx="3927">
                  <c:v>128</c:v>
                </c:pt>
                <c:pt idx="3928">
                  <c:v>139</c:v>
                </c:pt>
                <c:pt idx="3929">
                  <c:v>136</c:v>
                </c:pt>
                <c:pt idx="3930">
                  <c:v>125</c:v>
                </c:pt>
                <c:pt idx="3931">
                  <c:v>118</c:v>
                </c:pt>
                <c:pt idx="3932">
                  <c:v>135</c:v>
                </c:pt>
                <c:pt idx="3933">
                  <c:v>130</c:v>
                </c:pt>
                <c:pt idx="3934">
                  <c:v>118</c:v>
                </c:pt>
                <c:pt idx="3935">
                  <c:v>116</c:v>
                </c:pt>
                <c:pt idx="3936">
                  <c:v>116</c:v>
                </c:pt>
                <c:pt idx="3937">
                  <c:v>116</c:v>
                </c:pt>
                <c:pt idx="3938">
                  <c:v>122</c:v>
                </c:pt>
                <c:pt idx="3939">
                  <c:v>127</c:v>
                </c:pt>
                <c:pt idx="3940">
                  <c:v>137</c:v>
                </c:pt>
                <c:pt idx="3941">
                  <c:v>136</c:v>
                </c:pt>
                <c:pt idx="3942">
                  <c:v>130</c:v>
                </c:pt>
                <c:pt idx="3943">
                  <c:v>133</c:v>
                </c:pt>
                <c:pt idx="3944">
                  <c:v>146</c:v>
                </c:pt>
                <c:pt idx="3945">
                  <c:v>126</c:v>
                </c:pt>
                <c:pt idx="3946">
                  <c:v>143</c:v>
                </c:pt>
                <c:pt idx="3947">
                  <c:v>137</c:v>
                </c:pt>
                <c:pt idx="3948">
                  <c:v>127</c:v>
                </c:pt>
                <c:pt idx="3949">
                  <c:v>129</c:v>
                </c:pt>
                <c:pt idx="3950">
                  <c:v>126</c:v>
                </c:pt>
                <c:pt idx="3951">
                  <c:v>123</c:v>
                </c:pt>
                <c:pt idx="3952">
                  <c:v>125</c:v>
                </c:pt>
                <c:pt idx="3953">
                  <c:v>126</c:v>
                </c:pt>
                <c:pt idx="3954">
                  <c:v>113</c:v>
                </c:pt>
                <c:pt idx="3955">
                  <c:v>124</c:v>
                </c:pt>
                <c:pt idx="3956">
                  <c:v>144</c:v>
                </c:pt>
                <c:pt idx="3957">
                  <c:v>141</c:v>
                </c:pt>
                <c:pt idx="3958">
                  <c:v>127</c:v>
                </c:pt>
                <c:pt idx="3959">
                  <c:v>147</c:v>
                </c:pt>
                <c:pt idx="3960">
                  <c:v>128</c:v>
                </c:pt>
                <c:pt idx="3961">
                  <c:v>141</c:v>
                </c:pt>
                <c:pt idx="3962">
                  <c:v>122</c:v>
                </c:pt>
                <c:pt idx="3963">
                  <c:v>120</c:v>
                </c:pt>
                <c:pt idx="3964">
                  <c:v>125</c:v>
                </c:pt>
                <c:pt idx="3965">
                  <c:v>128</c:v>
                </c:pt>
                <c:pt idx="3966">
                  <c:v>105</c:v>
                </c:pt>
                <c:pt idx="3967">
                  <c:v>123</c:v>
                </c:pt>
                <c:pt idx="3968">
                  <c:v>130</c:v>
                </c:pt>
                <c:pt idx="3969">
                  <c:v>115</c:v>
                </c:pt>
                <c:pt idx="3970">
                  <c:v>125</c:v>
                </c:pt>
                <c:pt idx="3971">
                  <c:v>135</c:v>
                </c:pt>
                <c:pt idx="3972">
                  <c:v>120</c:v>
                </c:pt>
                <c:pt idx="3973">
                  <c:v>121</c:v>
                </c:pt>
                <c:pt idx="3974">
                  <c:v>129</c:v>
                </c:pt>
                <c:pt idx="3975">
                  <c:v>146</c:v>
                </c:pt>
                <c:pt idx="3976">
                  <c:v>103</c:v>
                </c:pt>
                <c:pt idx="3977">
                  <c:v>115</c:v>
                </c:pt>
                <c:pt idx="3978">
                  <c:v>118</c:v>
                </c:pt>
                <c:pt idx="3979">
                  <c:v>141</c:v>
                </c:pt>
                <c:pt idx="3980">
                  <c:v>137</c:v>
                </c:pt>
                <c:pt idx="3981">
                  <c:v>127</c:v>
                </c:pt>
                <c:pt idx="3982">
                  <c:v>128</c:v>
                </c:pt>
                <c:pt idx="3983">
                  <c:v>147</c:v>
                </c:pt>
                <c:pt idx="3984">
                  <c:v>147</c:v>
                </c:pt>
                <c:pt idx="3985">
                  <c:v>134</c:v>
                </c:pt>
                <c:pt idx="3986">
                  <c:v>128</c:v>
                </c:pt>
                <c:pt idx="3987">
                  <c:v>132</c:v>
                </c:pt>
                <c:pt idx="3988">
                  <c:v>140</c:v>
                </c:pt>
                <c:pt idx="3989">
                  <c:v>143</c:v>
                </c:pt>
                <c:pt idx="3990">
                  <c:v>152</c:v>
                </c:pt>
                <c:pt idx="3991">
                  <c:v>126</c:v>
                </c:pt>
                <c:pt idx="3992">
                  <c:v>155</c:v>
                </c:pt>
                <c:pt idx="3993">
                  <c:v>139</c:v>
                </c:pt>
                <c:pt idx="3994">
                  <c:v>159</c:v>
                </c:pt>
                <c:pt idx="3995">
                  <c:v>130</c:v>
                </c:pt>
                <c:pt idx="3996">
                  <c:v>150</c:v>
                </c:pt>
                <c:pt idx="3997">
                  <c:v>139</c:v>
                </c:pt>
                <c:pt idx="3998">
                  <c:v>149</c:v>
                </c:pt>
                <c:pt idx="3999">
                  <c:v>131</c:v>
                </c:pt>
                <c:pt idx="4000">
                  <c:v>141</c:v>
                </c:pt>
                <c:pt idx="4001">
                  <c:v>129</c:v>
                </c:pt>
                <c:pt idx="4002">
                  <c:v>130</c:v>
                </c:pt>
                <c:pt idx="4003">
                  <c:v>141</c:v>
                </c:pt>
                <c:pt idx="4004">
                  <c:v>134</c:v>
                </c:pt>
                <c:pt idx="4005">
                  <c:v>126</c:v>
                </c:pt>
                <c:pt idx="4006">
                  <c:v>117</c:v>
                </c:pt>
                <c:pt idx="4007">
                  <c:v>130</c:v>
                </c:pt>
                <c:pt idx="4008">
                  <c:v>115</c:v>
                </c:pt>
                <c:pt idx="4009">
                  <c:v>115</c:v>
                </c:pt>
                <c:pt idx="4010">
                  <c:v>134</c:v>
                </c:pt>
                <c:pt idx="4011">
                  <c:v>132</c:v>
                </c:pt>
                <c:pt idx="4012">
                  <c:v>102</c:v>
                </c:pt>
                <c:pt idx="4013">
                  <c:v>103</c:v>
                </c:pt>
                <c:pt idx="4014">
                  <c:v>91</c:v>
                </c:pt>
                <c:pt idx="4015">
                  <c:v>106</c:v>
                </c:pt>
                <c:pt idx="4016">
                  <c:v>127</c:v>
                </c:pt>
                <c:pt idx="4017">
                  <c:v>149</c:v>
                </c:pt>
                <c:pt idx="4018">
                  <c:v>130</c:v>
                </c:pt>
                <c:pt idx="4019">
                  <c:v>125</c:v>
                </c:pt>
                <c:pt idx="4020">
                  <c:v>143</c:v>
                </c:pt>
                <c:pt idx="4021">
                  <c:v>119</c:v>
                </c:pt>
                <c:pt idx="4022">
                  <c:v>120</c:v>
                </c:pt>
                <c:pt idx="4023">
                  <c:v>152</c:v>
                </c:pt>
                <c:pt idx="4024">
                  <c:v>122</c:v>
                </c:pt>
                <c:pt idx="4025">
                  <c:v>137</c:v>
                </c:pt>
                <c:pt idx="4026">
                  <c:v>135</c:v>
                </c:pt>
                <c:pt idx="4027">
                  <c:v>133</c:v>
                </c:pt>
                <c:pt idx="4028">
                  <c:v>138</c:v>
                </c:pt>
                <c:pt idx="4029">
                  <c:v>139</c:v>
                </c:pt>
                <c:pt idx="4030">
                  <c:v>109</c:v>
                </c:pt>
                <c:pt idx="4031">
                  <c:v>130</c:v>
                </c:pt>
                <c:pt idx="4032">
                  <c:v>132</c:v>
                </c:pt>
                <c:pt idx="4033">
                  <c:v>141</c:v>
                </c:pt>
                <c:pt idx="4034">
                  <c:v>144</c:v>
                </c:pt>
                <c:pt idx="4035">
                  <c:v>142</c:v>
                </c:pt>
                <c:pt idx="4036">
                  <c:v>129</c:v>
                </c:pt>
                <c:pt idx="4037">
                  <c:v>136</c:v>
                </c:pt>
                <c:pt idx="4038">
                  <c:v>147</c:v>
                </c:pt>
                <c:pt idx="4039">
                  <c:v>133</c:v>
                </c:pt>
                <c:pt idx="4040">
                  <c:v>103</c:v>
                </c:pt>
                <c:pt idx="4041">
                  <c:v>142</c:v>
                </c:pt>
                <c:pt idx="4042">
                  <c:v>148</c:v>
                </c:pt>
                <c:pt idx="4043">
                  <c:v>140</c:v>
                </c:pt>
                <c:pt idx="4044">
                  <c:v>137</c:v>
                </c:pt>
                <c:pt idx="4045">
                  <c:v>133</c:v>
                </c:pt>
                <c:pt idx="4046">
                  <c:v>103</c:v>
                </c:pt>
                <c:pt idx="4047">
                  <c:v>129</c:v>
                </c:pt>
                <c:pt idx="4048">
                  <c:v>137</c:v>
                </c:pt>
                <c:pt idx="4049">
                  <c:v>142</c:v>
                </c:pt>
                <c:pt idx="4050">
                  <c:v>147</c:v>
                </c:pt>
                <c:pt idx="4051">
                  <c:v>148</c:v>
                </c:pt>
                <c:pt idx="4052">
                  <c:v>124</c:v>
                </c:pt>
                <c:pt idx="4053">
                  <c:v>124</c:v>
                </c:pt>
                <c:pt idx="4054">
                  <c:v>134</c:v>
                </c:pt>
                <c:pt idx="4055">
                  <c:v>142</c:v>
                </c:pt>
                <c:pt idx="4056">
                  <c:v>120</c:v>
                </c:pt>
                <c:pt idx="4057">
                  <c:v>114</c:v>
                </c:pt>
                <c:pt idx="4058">
                  <c:v>116</c:v>
                </c:pt>
                <c:pt idx="4059">
                  <c:v>120</c:v>
                </c:pt>
                <c:pt idx="4060">
                  <c:v>116</c:v>
                </c:pt>
                <c:pt idx="4061">
                  <c:v>129</c:v>
                </c:pt>
                <c:pt idx="4062">
                  <c:v>110</c:v>
                </c:pt>
                <c:pt idx="4063">
                  <c:v>151</c:v>
                </c:pt>
                <c:pt idx="4064">
                  <c:v>127</c:v>
                </c:pt>
                <c:pt idx="4065">
                  <c:v>133</c:v>
                </c:pt>
                <c:pt idx="4066">
                  <c:v>148</c:v>
                </c:pt>
                <c:pt idx="4067">
                  <c:v>160</c:v>
                </c:pt>
                <c:pt idx="4068">
                  <c:v>133</c:v>
                </c:pt>
                <c:pt idx="4069">
                  <c:v>136</c:v>
                </c:pt>
                <c:pt idx="4070">
                  <c:v>120</c:v>
                </c:pt>
                <c:pt idx="4071">
                  <c:v>113</c:v>
                </c:pt>
                <c:pt idx="4072">
                  <c:v>129</c:v>
                </c:pt>
                <c:pt idx="4073">
                  <c:v>157</c:v>
                </c:pt>
                <c:pt idx="4074">
                  <c:v>130</c:v>
                </c:pt>
                <c:pt idx="4075">
                  <c:v>149</c:v>
                </c:pt>
                <c:pt idx="4076">
                  <c:v>145</c:v>
                </c:pt>
                <c:pt idx="4077">
                  <c:v>154</c:v>
                </c:pt>
                <c:pt idx="4078">
                  <c:v>131</c:v>
                </c:pt>
                <c:pt idx="4079">
                  <c:v>130</c:v>
                </c:pt>
                <c:pt idx="4080">
                  <c:v>144</c:v>
                </c:pt>
                <c:pt idx="4081">
                  <c:v>146</c:v>
                </c:pt>
                <c:pt idx="4082">
                  <c:v>139</c:v>
                </c:pt>
                <c:pt idx="4083">
                  <c:v>143</c:v>
                </c:pt>
                <c:pt idx="4084">
                  <c:v>138</c:v>
                </c:pt>
                <c:pt idx="4085">
                  <c:v>150</c:v>
                </c:pt>
                <c:pt idx="4086">
                  <c:v>130</c:v>
                </c:pt>
                <c:pt idx="4087">
                  <c:v>121</c:v>
                </c:pt>
                <c:pt idx="4088">
                  <c:v>124</c:v>
                </c:pt>
                <c:pt idx="4089">
                  <c:v>119</c:v>
                </c:pt>
                <c:pt idx="4090">
                  <c:v>125</c:v>
                </c:pt>
                <c:pt idx="4091">
                  <c:v>141</c:v>
                </c:pt>
                <c:pt idx="4092">
                  <c:v>95</c:v>
                </c:pt>
                <c:pt idx="4093">
                  <c:v>136</c:v>
                </c:pt>
                <c:pt idx="4094">
                  <c:v>123</c:v>
                </c:pt>
                <c:pt idx="4095">
                  <c:v>116</c:v>
                </c:pt>
                <c:pt idx="4096">
                  <c:v>140</c:v>
                </c:pt>
                <c:pt idx="4097">
                  <c:v>131</c:v>
                </c:pt>
                <c:pt idx="4098">
                  <c:v>137</c:v>
                </c:pt>
                <c:pt idx="4099">
                  <c:v>103</c:v>
                </c:pt>
                <c:pt idx="4100">
                  <c:v>131</c:v>
                </c:pt>
                <c:pt idx="4101">
                  <c:v>142</c:v>
                </c:pt>
                <c:pt idx="4102">
                  <c:v>128</c:v>
                </c:pt>
                <c:pt idx="4103">
                  <c:v>140</c:v>
                </c:pt>
                <c:pt idx="4104">
                  <c:v>146</c:v>
                </c:pt>
                <c:pt idx="4105">
                  <c:v>108</c:v>
                </c:pt>
                <c:pt idx="4106">
                  <c:v>126</c:v>
                </c:pt>
                <c:pt idx="4107">
                  <c:v>107</c:v>
                </c:pt>
                <c:pt idx="4108">
                  <c:v>149</c:v>
                </c:pt>
                <c:pt idx="4109">
                  <c:v>106</c:v>
                </c:pt>
                <c:pt idx="4110">
                  <c:v>136</c:v>
                </c:pt>
                <c:pt idx="4111">
                  <c:v>127</c:v>
                </c:pt>
                <c:pt idx="4112">
                  <c:v>95</c:v>
                </c:pt>
                <c:pt idx="4113">
                  <c:v>120</c:v>
                </c:pt>
                <c:pt idx="4114">
                  <c:v>133</c:v>
                </c:pt>
                <c:pt idx="4115">
                  <c:v>144</c:v>
                </c:pt>
                <c:pt idx="4116">
                  <c:v>135</c:v>
                </c:pt>
                <c:pt idx="4117">
                  <c:v>139</c:v>
                </c:pt>
                <c:pt idx="4118">
                  <c:v>108</c:v>
                </c:pt>
                <c:pt idx="4119">
                  <c:v>140</c:v>
                </c:pt>
                <c:pt idx="4120">
                  <c:v>113</c:v>
                </c:pt>
                <c:pt idx="4121">
                  <c:v>133</c:v>
                </c:pt>
                <c:pt idx="4122">
                  <c:v>137</c:v>
                </c:pt>
                <c:pt idx="4123">
                  <c:v>152</c:v>
                </c:pt>
                <c:pt idx="4124">
                  <c:v>124</c:v>
                </c:pt>
                <c:pt idx="4125">
                  <c:v>107</c:v>
                </c:pt>
                <c:pt idx="4126">
                  <c:v>119</c:v>
                </c:pt>
                <c:pt idx="4127">
                  <c:v>113</c:v>
                </c:pt>
                <c:pt idx="4128">
                  <c:v>125</c:v>
                </c:pt>
                <c:pt idx="4129">
                  <c:v>105</c:v>
                </c:pt>
                <c:pt idx="4130">
                  <c:v>132</c:v>
                </c:pt>
                <c:pt idx="4131">
                  <c:v>122</c:v>
                </c:pt>
                <c:pt idx="4132">
                  <c:v>132</c:v>
                </c:pt>
                <c:pt idx="4133">
                  <c:v>140</c:v>
                </c:pt>
                <c:pt idx="4134">
                  <c:v>100</c:v>
                </c:pt>
                <c:pt idx="4135">
                  <c:v>117</c:v>
                </c:pt>
                <c:pt idx="4136">
                  <c:v>120</c:v>
                </c:pt>
                <c:pt idx="4137">
                  <c:v>135</c:v>
                </c:pt>
                <c:pt idx="4138">
                  <c:v>143</c:v>
                </c:pt>
                <c:pt idx="4139">
                  <c:v>100</c:v>
                </c:pt>
                <c:pt idx="4140">
                  <c:v>108</c:v>
                </c:pt>
                <c:pt idx="4141">
                  <c:v>134</c:v>
                </c:pt>
                <c:pt idx="4142">
                  <c:v>130</c:v>
                </c:pt>
                <c:pt idx="4143">
                  <c:v>121</c:v>
                </c:pt>
                <c:pt idx="4144">
                  <c:v>126</c:v>
                </c:pt>
                <c:pt idx="4145">
                  <c:v>120</c:v>
                </c:pt>
                <c:pt idx="4146">
                  <c:v>120</c:v>
                </c:pt>
                <c:pt idx="4147">
                  <c:v>117</c:v>
                </c:pt>
                <c:pt idx="4148">
                  <c:v>136</c:v>
                </c:pt>
                <c:pt idx="4149">
                  <c:v>137</c:v>
                </c:pt>
                <c:pt idx="4150">
                  <c:v>133</c:v>
                </c:pt>
                <c:pt idx="4151">
                  <c:v>164</c:v>
                </c:pt>
                <c:pt idx="4152">
                  <c:v>140</c:v>
                </c:pt>
                <c:pt idx="4153">
                  <c:v>166</c:v>
                </c:pt>
                <c:pt idx="4154">
                  <c:v>173</c:v>
                </c:pt>
                <c:pt idx="4155">
                  <c:v>132</c:v>
                </c:pt>
                <c:pt idx="4156">
                  <c:v>141</c:v>
                </c:pt>
                <c:pt idx="4157">
                  <c:v>148</c:v>
                </c:pt>
                <c:pt idx="4158">
                  <c:v>122</c:v>
                </c:pt>
                <c:pt idx="4159">
                  <c:v>125</c:v>
                </c:pt>
                <c:pt idx="4160">
                  <c:v>135</c:v>
                </c:pt>
                <c:pt idx="4161">
                  <c:v>153</c:v>
                </c:pt>
                <c:pt idx="4162">
                  <c:v>144</c:v>
                </c:pt>
                <c:pt idx="4163">
                  <c:v>146</c:v>
                </c:pt>
                <c:pt idx="4164">
                  <c:v>155</c:v>
                </c:pt>
                <c:pt idx="4165">
                  <c:v>156</c:v>
                </c:pt>
                <c:pt idx="4166">
                  <c:v>139</c:v>
                </c:pt>
                <c:pt idx="4167">
                  <c:v>132</c:v>
                </c:pt>
                <c:pt idx="4168">
                  <c:v>142</c:v>
                </c:pt>
                <c:pt idx="4169">
                  <c:v>134</c:v>
                </c:pt>
                <c:pt idx="4170">
                  <c:v>149</c:v>
                </c:pt>
                <c:pt idx="4171">
                  <c:v>122</c:v>
                </c:pt>
                <c:pt idx="4172">
                  <c:v>111</c:v>
                </c:pt>
                <c:pt idx="4173">
                  <c:v>137</c:v>
                </c:pt>
                <c:pt idx="4174">
                  <c:v>137</c:v>
                </c:pt>
                <c:pt idx="4175">
                  <c:v>101</c:v>
                </c:pt>
                <c:pt idx="4176">
                  <c:v>124</c:v>
                </c:pt>
                <c:pt idx="4177">
                  <c:v>158</c:v>
                </c:pt>
                <c:pt idx="4178">
                  <c:v>115</c:v>
                </c:pt>
                <c:pt idx="4179">
                  <c:v>144</c:v>
                </c:pt>
                <c:pt idx="4180">
                  <c:v>138</c:v>
                </c:pt>
                <c:pt idx="4181">
                  <c:v>124</c:v>
                </c:pt>
                <c:pt idx="4182">
                  <c:v>111</c:v>
                </c:pt>
                <c:pt idx="4183">
                  <c:v>114</c:v>
                </c:pt>
                <c:pt idx="4184">
                  <c:v>120</c:v>
                </c:pt>
                <c:pt idx="4185">
                  <c:v>129</c:v>
                </c:pt>
                <c:pt idx="4186">
                  <c:v>129</c:v>
                </c:pt>
                <c:pt idx="4187">
                  <c:v>155</c:v>
                </c:pt>
                <c:pt idx="4188">
                  <c:v>151</c:v>
                </c:pt>
                <c:pt idx="4189">
                  <c:v>153</c:v>
                </c:pt>
                <c:pt idx="4190">
                  <c:v>130</c:v>
                </c:pt>
                <c:pt idx="4191">
                  <c:v>136</c:v>
                </c:pt>
                <c:pt idx="4192">
                  <c:v>133</c:v>
                </c:pt>
                <c:pt idx="4193">
                  <c:v>136</c:v>
                </c:pt>
                <c:pt idx="4194">
                  <c:v>118</c:v>
                </c:pt>
                <c:pt idx="4195">
                  <c:v>128</c:v>
                </c:pt>
                <c:pt idx="4196">
                  <c:v>139</c:v>
                </c:pt>
                <c:pt idx="4197">
                  <c:v>139</c:v>
                </c:pt>
                <c:pt idx="4198">
                  <c:v>126</c:v>
                </c:pt>
                <c:pt idx="4199">
                  <c:v>151</c:v>
                </c:pt>
                <c:pt idx="4200">
                  <c:v>124</c:v>
                </c:pt>
                <c:pt idx="4201">
                  <c:v>113</c:v>
                </c:pt>
                <c:pt idx="4202">
                  <c:v>144</c:v>
                </c:pt>
                <c:pt idx="4203">
                  <c:v>150</c:v>
                </c:pt>
                <c:pt idx="4204">
                  <c:v>111</c:v>
                </c:pt>
                <c:pt idx="4205">
                  <c:v>132</c:v>
                </c:pt>
                <c:pt idx="4206">
                  <c:v>112</c:v>
                </c:pt>
                <c:pt idx="4207">
                  <c:v>111</c:v>
                </c:pt>
                <c:pt idx="4208">
                  <c:v>121</c:v>
                </c:pt>
                <c:pt idx="4209">
                  <c:v>134</c:v>
                </c:pt>
                <c:pt idx="4210">
                  <c:v>136</c:v>
                </c:pt>
                <c:pt idx="4211">
                  <c:v>100</c:v>
                </c:pt>
                <c:pt idx="4212">
                  <c:v>144</c:v>
                </c:pt>
                <c:pt idx="4213">
                  <c:v>108</c:v>
                </c:pt>
                <c:pt idx="4214">
                  <c:v>131</c:v>
                </c:pt>
                <c:pt idx="4215">
                  <c:v>103</c:v>
                </c:pt>
                <c:pt idx="4216">
                  <c:v>125</c:v>
                </c:pt>
                <c:pt idx="4217">
                  <c:v>143</c:v>
                </c:pt>
                <c:pt idx="4218">
                  <c:v>113</c:v>
                </c:pt>
                <c:pt idx="4219">
                  <c:v>134</c:v>
                </c:pt>
                <c:pt idx="4220">
                  <c:v>133</c:v>
                </c:pt>
                <c:pt idx="4221">
                  <c:v>134</c:v>
                </c:pt>
                <c:pt idx="4222">
                  <c:v>144</c:v>
                </c:pt>
                <c:pt idx="4223">
                  <c:v>130</c:v>
                </c:pt>
                <c:pt idx="4224">
                  <c:v>125</c:v>
                </c:pt>
                <c:pt idx="4225">
                  <c:v>100</c:v>
                </c:pt>
                <c:pt idx="4226">
                  <c:v>97</c:v>
                </c:pt>
                <c:pt idx="4227">
                  <c:v>91</c:v>
                </c:pt>
                <c:pt idx="4228">
                  <c:v>134</c:v>
                </c:pt>
                <c:pt idx="4229">
                  <c:v>142</c:v>
                </c:pt>
                <c:pt idx="4230">
                  <c:v>140</c:v>
                </c:pt>
                <c:pt idx="4231">
                  <c:v>128</c:v>
                </c:pt>
                <c:pt idx="4232">
                  <c:v>117</c:v>
                </c:pt>
                <c:pt idx="4233">
                  <c:v>124</c:v>
                </c:pt>
                <c:pt idx="4234">
                  <c:v>99</c:v>
                </c:pt>
                <c:pt idx="4235">
                  <c:v>141</c:v>
                </c:pt>
                <c:pt idx="4236">
                  <c:v>108</c:v>
                </c:pt>
                <c:pt idx="4237">
                  <c:v>138</c:v>
                </c:pt>
                <c:pt idx="4238">
                  <c:v>115</c:v>
                </c:pt>
                <c:pt idx="4239">
                  <c:v>129</c:v>
                </c:pt>
                <c:pt idx="4240">
                  <c:v>135</c:v>
                </c:pt>
                <c:pt idx="4241">
                  <c:v>141</c:v>
                </c:pt>
                <c:pt idx="4242">
                  <c:v>122</c:v>
                </c:pt>
                <c:pt idx="4243">
                  <c:v>148</c:v>
                </c:pt>
                <c:pt idx="4244">
                  <c:v>143</c:v>
                </c:pt>
                <c:pt idx="4245">
                  <c:v>158</c:v>
                </c:pt>
                <c:pt idx="4246">
                  <c:v>118</c:v>
                </c:pt>
                <c:pt idx="4247">
                  <c:v>124</c:v>
                </c:pt>
                <c:pt idx="4248">
                  <c:v>154</c:v>
                </c:pt>
                <c:pt idx="4249">
                  <c:v>159</c:v>
                </c:pt>
                <c:pt idx="4250">
                  <c:v>168</c:v>
                </c:pt>
                <c:pt idx="4251">
                  <c:v>148</c:v>
                </c:pt>
                <c:pt idx="4252">
                  <c:v>166</c:v>
                </c:pt>
                <c:pt idx="4253">
                  <c:v>163</c:v>
                </c:pt>
                <c:pt idx="4254">
                  <c:v>140</c:v>
                </c:pt>
                <c:pt idx="4255">
                  <c:v>159</c:v>
                </c:pt>
                <c:pt idx="4256">
                  <c:v>138</c:v>
                </c:pt>
                <c:pt idx="4257">
                  <c:v>118</c:v>
                </c:pt>
                <c:pt idx="4258">
                  <c:v>116</c:v>
                </c:pt>
                <c:pt idx="4259">
                  <c:v>121</c:v>
                </c:pt>
                <c:pt idx="4260">
                  <c:v>132</c:v>
                </c:pt>
                <c:pt idx="4261">
                  <c:v>132</c:v>
                </c:pt>
                <c:pt idx="4262">
                  <c:v>128</c:v>
                </c:pt>
                <c:pt idx="4263">
                  <c:v>149</c:v>
                </c:pt>
                <c:pt idx="4264">
                  <c:v>116</c:v>
                </c:pt>
                <c:pt idx="4265">
                  <c:v>126</c:v>
                </c:pt>
                <c:pt idx="4266">
                  <c:v>140</c:v>
                </c:pt>
                <c:pt idx="4267">
                  <c:v>146</c:v>
                </c:pt>
                <c:pt idx="4268">
                  <c:v>115</c:v>
                </c:pt>
                <c:pt idx="4269">
                  <c:v>118</c:v>
                </c:pt>
                <c:pt idx="4270">
                  <c:v>122</c:v>
                </c:pt>
                <c:pt idx="4271">
                  <c:v>144</c:v>
                </c:pt>
                <c:pt idx="4272">
                  <c:v>122</c:v>
                </c:pt>
                <c:pt idx="4273">
                  <c:v>116</c:v>
                </c:pt>
                <c:pt idx="4274">
                  <c:v>141</c:v>
                </c:pt>
                <c:pt idx="4275">
                  <c:v>136</c:v>
                </c:pt>
                <c:pt idx="4276">
                  <c:v>127</c:v>
                </c:pt>
                <c:pt idx="4277">
                  <c:v>115</c:v>
                </c:pt>
                <c:pt idx="4278">
                  <c:v>117</c:v>
                </c:pt>
                <c:pt idx="4279">
                  <c:v>144</c:v>
                </c:pt>
                <c:pt idx="4280">
                  <c:v>117</c:v>
                </c:pt>
                <c:pt idx="4281">
                  <c:v>123</c:v>
                </c:pt>
                <c:pt idx="4282">
                  <c:v>105</c:v>
                </c:pt>
                <c:pt idx="4283">
                  <c:v>117</c:v>
                </c:pt>
                <c:pt idx="4284">
                  <c:v>116</c:v>
                </c:pt>
                <c:pt idx="4285">
                  <c:v>124</c:v>
                </c:pt>
                <c:pt idx="4286">
                  <c:v>127</c:v>
                </c:pt>
                <c:pt idx="4287">
                  <c:v>104</c:v>
                </c:pt>
                <c:pt idx="4288">
                  <c:v>97</c:v>
                </c:pt>
                <c:pt idx="4289">
                  <c:v>111</c:v>
                </c:pt>
                <c:pt idx="4290">
                  <c:v>132</c:v>
                </c:pt>
                <c:pt idx="4291">
                  <c:v>129</c:v>
                </c:pt>
                <c:pt idx="4292">
                  <c:v>129</c:v>
                </c:pt>
                <c:pt idx="4293">
                  <c:v>136</c:v>
                </c:pt>
                <c:pt idx="4294">
                  <c:v>97</c:v>
                </c:pt>
                <c:pt idx="4295">
                  <c:v>97</c:v>
                </c:pt>
                <c:pt idx="4296">
                  <c:v>118</c:v>
                </c:pt>
                <c:pt idx="4297">
                  <c:v>123</c:v>
                </c:pt>
                <c:pt idx="4298">
                  <c:v>128</c:v>
                </c:pt>
                <c:pt idx="4299">
                  <c:v>134</c:v>
                </c:pt>
                <c:pt idx="4300">
                  <c:v>124</c:v>
                </c:pt>
                <c:pt idx="4301">
                  <c:v>126</c:v>
                </c:pt>
                <c:pt idx="4302">
                  <c:v>141</c:v>
                </c:pt>
                <c:pt idx="4303">
                  <c:v>132</c:v>
                </c:pt>
                <c:pt idx="4304">
                  <c:v>108</c:v>
                </c:pt>
                <c:pt idx="4305">
                  <c:v>113</c:v>
                </c:pt>
                <c:pt idx="4306">
                  <c:v>129</c:v>
                </c:pt>
                <c:pt idx="4307">
                  <c:v>104</c:v>
                </c:pt>
                <c:pt idx="4308">
                  <c:v>116</c:v>
                </c:pt>
                <c:pt idx="4309">
                  <c:v>110</c:v>
                </c:pt>
                <c:pt idx="4310">
                  <c:v>113</c:v>
                </c:pt>
                <c:pt idx="4311">
                  <c:v>115</c:v>
                </c:pt>
                <c:pt idx="4312">
                  <c:v>139</c:v>
                </c:pt>
                <c:pt idx="4313">
                  <c:v>142</c:v>
                </c:pt>
                <c:pt idx="4314">
                  <c:v>132</c:v>
                </c:pt>
                <c:pt idx="4315">
                  <c:v>136</c:v>
                </c:pt>
                <c:pt idx="4316">
                  <c:v>139</c:v>
                </c:pt>
                <c:pt idx="4317">
                  <c:v>126</c:v>
                </c:pt>
                <c:pt idx="4318">
                  <c:v>154</c:v>
                </c:pt>
                <c:pt idx="4319">
                  <c:v>122</c:v>
                </c:pt>
                <c:pt idx="4320">
                  <c:v>122</c:v>
                </c:pt>
                <c:pt idx="4321">
                  <c:v>99</c:v>
                </c:pt>
                <c:pt idx="4322">
                  <c:v>108</c:v>
                </c:pt>
                <c:pt idx="4323">
                  <c:v>117</c:v>
                </c:pt>
                <c:pt idx="4324">
                  <c:v>125</c:v>
                </c:pt>
                <c:pt idx="4325">
                  <c:v>134</c:v>
                </c:pt>
                <c:pt idx="4326">
                  <c:v>131</c:v>
                </c:pt>
                <c:pt idx="4327">
                  <c:v>126</c:v>
                </c:pt>
                <c:pt idx="4328">
                  <c:v>112</c:v>
                </c:pt>
                <c:pt idx="4329">
                  <c:v>141</c:v>
                </c:pt>
                <c:pt idx="4330">
                  <c:v>100</c:v>
                </c:pt>
                <c:pt idx="4331">
                  <c:v>134</c:v>
                </c:pt>
                <c:pt idx="4332">
                  <c:v>101</c:v>
                </c:pt>
                <c:pt idx="4333">
                  <c:v>116</c:v>
                </c:pt>
                <c:pt idx="4334">
                  <c:v>146</c:v>
                </c:pt>
                <c:pt idx="4335">
                  <c:v>120</c:v>
                </c:pt>
                <c:pt idx="4336">
                  <c:v>112</c:v>
                </c:pt>
                <c:pt idx="4337">
                  <c:v>137</c:v>
                </c:pt>
                <c:pt idx="4338">
                  <c:v>114</c:v>
                </c:pt>
                <c:pt idx="4339">
                  <c:v>120</c:v>
                </c:pt>
                <c:pt idx="4340">
                  <c:v>89</c:v>
                </c:pt>
                <c:pt idx="4341">
                  <c:v>108</c:v>
                </c:pt>
                <c:pt idx="4342">
                  <c:v>87</c:v>
                </c:pt>
                <c:pt idx="4343">
                  <c:v>124</c:v>
                </c:pt>
                <c:pt idx="4344">
                  <c:v>114</c:v>
                </c:pt>
                <c:pt idx="4345">
                  <c:v>133</c:v>
                </c:pt>
                <c:pt idx="4346">
                  <c:v>139</c:v>
                </c:pt>
                <c:pt idx="4347">
                  <c:v>116</c:v>
                </c:pt>
                <c:pt idx="4348">
                  <c:v>128</c:v>
                </c:pt>
                <c:pt idx="4349">
                  <c:v>115</c:v>
                </c:pt>
                <c:pt idx="4350">
                  <c:v>129</c:v>
                </c:pt>
                <c:pt idx="4351">
                  <c:v>96</c:v>
                </c:pt>
                <c:pt idx="4352">
                  <c:v>135</c:v>
                </c:pt>
                <c:pt idx="4353">
                  <c:v>122</c:v>
                </c:pt>
                <c:pt idx="4354">
                  <c:v>127</c:v>
                </c:pt>
                <c:pt idx="4355">
                  <c:v>104</c:v>
                </c:pt>
                <c:pt idx="4356">
                  <c:v>144</c:v>
                </c:pt>
                <c:pt idx="4357">
                  <c:v>103</c:v>
                </c:pt>
                <c:pt idx="4358">
                  <c:v>106</c:v>
                </c:pt>
                <c:pt idx="4359">
                  <c:v>99</c:v>
                </c:pt>
                <c:pt idx="4360">
                  <c:v>129</c:v>
                </c:pt>
                <c:pt idx="4361">
                  <c:v>130</c:v>
                </c:pt>
                <c:pt idx="4362">
                  <c:v>103</c:v>
                </c:pt>
                <c:pt idx="4363">
                  <c:v>103</c:v>
                </c:pt>
                <c:pt idx="4364">
                  <c:v>120</c:v>
                </c:pt>
                <c:pt idx="4365">
                  <c:v>116</c:v>
                </c:pt>
                <c:pt idx="4366">
                  <c:v>125</c:v>
                </c:pt>
                <c:pt idx="4367">
                  <c:v>127</c:v>
                </c:pt>
                <c:pt idx="4368">
                  <c:v>108</c:v>
                </c:pt>
                <c:pt idx="4369">
                  <c:v>111</c:v>
                </c:pt>
                <c:pt idx="4370">
                  <c:v>142</c:v>
                </c:pt>
                <c:pt idx="4371">
                  <c:v>126</c:v>
                </c:pt>
                <c:pt idx="4372">
                  <c:v>126</c:v>
                </c:pt>
                <c:pt idx="4373">
                  <c:v>129</c:v>
                </c:pt>
                <c:pt idx="4374">
                  <c:v>126</c:v>
                </c:pt>
                <c:pt idx="4375">
                  <c:v>114</c:v>
                </c:pt>
                <c:pt idx="4376">
                  <c:v>137</c:v>
                </c:pt>
                <c:pt idx="4377">
                  <c:v>134</c:v>
                </c:pt>
                <c:pt idx="4378">
                  <c:v>154</c:v>
                </c:pt>
                <c:pt idx="4379">
                  <c:v>127</c:v>
                </c:pt>
                <c:pt idx="4380">
                  <c:v>135</c:v>
                </c:pt>
                <c:pt idx="4381">
                  <c:v>119</c:v>
                </c:pt>
                <c:pt idx="4382">
                  <c:v>104</c:v>
                </c:pt>
                <c:pt idx="4383">
                  <c:v>125</c:v>
                </c:pt>
                <c:pt idx="4384">
                  <c:v>120</c:v>
                </c:pt>
                <c:pt idx="4385">
                  <c:v>130</c:v>
                </c:pt>
                <c:pt idx="4386">
                  <c:v>124</c:v>
                </c:pt>
                <c:pt idx="4387">
                  <c:v>141</c:v>
                </c:pt>
                <c:pt idx="4388">
                  <c:v>136</c:v>
                </c:pt>
                <c:pt idx="4389">
                  <c:v>145</c:v>
                </c:pt>
                <c:pt idx="4390">
                  <c:v>164</c:v>
                </c:pt>
                <c:pt idx="4391">
                  <c:v>119</c:v>
                </c:pt>
                <c:pt idx="4392">
                  <c:v>103</c:v>
                </c:pt>
                <c:pt idx="4393">
                  <c:v>140</c:v>
                </c:pt>
                <c:pt idx="4394">
                  <c:v>141</c:v>
                </c:pt>
                <c:pt idx="4395">
                  <c:v>136</c:v>
                </c:pt>
                <c:pt idx="4396">
                  <c:v>135</c:v>
                </c:pt>
                <c:pt idx="4397">
                  <c:v>136</c:v>
                </c:pt>
                <c:pt idx="4398">
                  <c:v>105</c:v>
                </c:pt>
                <c:pt idx="4399">
                  <c:v>125</c:v>
                </c:pt>
                <c:pt idx="4400">
                  <c:v>109</c:v>
                </c:pt>
                <c:pt idx="4401">
                  <c:v>128</c:v>
                </c:pt>
                <c:pt idx="4402">
                  <c:v>131</c:v>
                </c:pt>
                <c:pt idx="4403">
                  <c:v>115</c:v>
                </c:pt>
                <c:pt idx="4404">
                  <c:v>112</c:v>
                </c:pt>
                <c:pt idx="4405">
                  <c:v>134</c:v>
                </c:pt>
                <c:pt idx="4406">
                  <c:v>134</c:v>
                </c:pt>
                <c:pt idx="4407">
                  <c:v>105</c:v>
                </c:pt>
                <c:pt idx="4408">
                  <c:v>130</c:v>
                </c:pt>
                <c:pt idx="4409">
                  <c:v>117</c:v>
                </c:pt>
                <c:pt idx="4410">
                  <c:v>144</c:v>
                </c:pt>
                <c:pt idx="4411">
                  <c:v>96</c:v>
                </c:pt>
                <c:pt idx="4412">
                  <c:v>131</c:v>
                </c:pt>
                <c:pt idx="4413">
                  <c:v>108</c:v>
                </c:pt>
                <c:pt idx="4414">
                  <c:v>126</c:v>
                </c:pt>
                <c:pt idx="4415">
                  <c:v>146</c:v>
                </c:pt>
                <c:pt idx="4416">
                  <c:v>122</c:v>
                </c:pt>
                <c:pt idx="4417">
                  <c:v>130</c:v>
                </c:pt>
                <c:pt idx="4418">
                  <c:v>122</c:v>
                </c:pt>
                <c:pt idx="4419">
                  <c:v>143</c:v>
                </c:pt>
                <c:pt idx="4420">
                  <c:v>132</c:v>
                </c:pt>
                <c:pt idx="4421">
                  <c:v>129</c:v>
                </c:pt>
                <c:pt idx="4422">
                  <c:v>124</c:v>
                </c:pt>
                <c:pt idx="4423">
                  <c:v>130</c:v>
                </c:pt>
                <c:pt idx="4424">
                  <c:v>104</c:v>
                </c:pt>
                <c:pt idx="4425">
                  <c:v>134</c:v>
                </c:pt>
                <c:pt idx="4426">
                  <c:v>112</c:v>
                </c:pt>
                <c:pt idx="4427">
                  <c:v>150</c:v>
                </c:pt>
                <c:pt idx="4428">
                  <c:v>127</c:v>
                </c:pt>
                <c:pt idx="4429">
                  <c:v>115</c:v>
                </c:pt>
                <c:pt idx="4430">
                  <c:v>142</c:v>
                </c:pt>
                <c:pt idx="4431">
                  <c:v>149</c:v>
                </c:pt>
                <c:pt idx="4432">
                  <c:v>120</c:v>
                </c:pt>
                <c:pt idx="4433">
                  <c:v>120</c:v>
                </c:pt>
                <c:pt idx="4434">
                  <c:v>126</c:v>
                </c:pt>
                <c:pt idx="4435">
                  <c:v>131</c:v>
                </c:pt>
                <c:pt idx="4436">
                  <c:v>107</c:v>
                </c:pt>
                <c:pt idx="4437">
                  <c:v>95</c:v>
                </c:pt>
                <c:pt idx="4438">
                  <c:v>122</c:v>
                </c:pt>
                <c:pt idx="4439">
                  <c:v>137</c:v>
                </c:pt>
                <c:pt idx="4440">
                  <c:v>131</c:v>
                </c:pt>
                <c:pt idx="4441">
                  <c:v>142</c:v>
                </c:pt>
                <c:pt idx="4442">
                  <c:v>140</c:v>
                </c:pt>
                <c:pt idx="4443">
                  <c:v>104</c:v>
                </c:pt>
                <c:pt idx="4444">
                  <c:v>114</c:v>
                </c:pt>
                <c:pt idx="4445">
                  <c:v>117</c:v>
                </c:pt>
                <c:pt idx="4446">
                  <c:v>121</c:v>
                </c:pt>
                <c:pt idx="4447">
                  <c:v>155</c:v>
                </c:pt>
                <c:pt idx="4448">
                  <c:v>155</c:v>
                </c:pt>
                <c:pt idx="4449">
                  <c:v>131</c:v>
                </c:pt>
                <c:pt idx="4450">
                  <c:v>129</c:v>
                </c:pt>
                <c:pt idx="4451">
                  <c:v>146</c:v>
                </c:pt>
                <c:pt idx="4452">
                  <c:v>151</c:v>
                </c:pt>
                <c:pt idx="4453">
                  <c:v>120</c:v>
                </c:pt>
                <c:pt idx="4454">
                  <c:v>137</c:v>
                </c:pt>
                <c:pt idx="4455">
                  <c:v>136</c:v>
                </c:pt>
                <c:pt idx="4456">
                  <c:v>137</c:v>
                </c:pt>
                <c:pt idx="4457">
                  <c:v>120</c:v>
                </c:pt>
                <c:pt idx="4458">
                  <c:v>146</c:v>
                </c:pt>
                <c:pt idx="4459">
                  <c:v>88</c:v>
                </c:pt>
                <c:pt idx="4460">
                  <c:v>123</c:v>
                </c:pt>
                <c:pt idx="4461">
                  <c:v>104</c:v>
                </c:pt>
                <c:pt idx="4462">
                  <c:v>102</c:v>
                </c:pt>
                <c:pt idx="4463">
                  <c:v>142</c:v>
                </c:pt>
                <c:pt idx="4464">
                  <c:v>138</c:v>
                </c:pt>
                <c:pt idx="4465">
                  <c:v>140</c:v>
                </c:pt>
                <c:pt idx="4466">
                  <c:v>118</c:v>
                </c:pt>
                <c:pt idx="4467">
                  <c:v>116</c:v>
                </c:pt>
                <c:pt idx="4468">
                  <c:v>113</c:v>
                </c:pt>
                <c:pt idx="4469">
                  <c:v>128</c:v>
                </c:pt>
                <c:pt idx="4470">
                  <c:v>149</c:v>
                </c:pt>
                <c:pt idx="4471">
                  <c:v>123</c:v>
                </c:pt>
                <c:pt idx="4472">
                  <c:v>130</c:v>
                </c:pt>
                <c:pt idx="4473">
                  <c:v>119</c:v>
                </c:pt>
                <c:pt idx="4474">
                  <c:v>142</c:v>
                </c:pt>
                <c:pt idx="4475">
                  <c:v>113</c:v>
                </c:pt>
                <c:pt idx="4476">
                  <c:v>120</c:v>
                </c:pt>
                <c:pt idx="4477">
                  <c:v>124</c:v>
                </c:pt>
                <c:pt idx="4478">
                  <c:v>122</c:v>
                </c:pt>
                <c:pt idx="4479">
                  <c:v>149</c:v>
                </c:pt>
                <c:pt idx="4480">
                  <c:v>150</c:v>
                </c:pt>
                <c:pt idx="4481">
                  <c:v>116</c:v>
                </c:pt>
                <c:pt idx="4482">
                  <c:v>112</c:v>
                </c:pt>
                <c:pt idx="4483">
                  <c:v>120</c:v>
                </c:pt>
                <c:pt idx="4484">
                  <c:v>130</c:v>
                </c:pt>
                <c:pt idx="4485">
                  <c:v>126</c:v>
                </c:pt>
                <c:pt idx="4486">
                  <c:v>126</c:v>
                </c:pt>
                <c:pt idx="4487">
                  <c:v>139</c:v>
                </c:pt>
                <c:pt idx="4488">
                  <c:v>144</c:v>
                </c:pt>
                <c:pt idx="4489">
                  <c:v>110</c:v>
                </c:pt>
                <c:pt idx="4490">
                  <c:v>104</c:v>
                </c:pt>
                <c:pt idx="4491">
                  <c:v>125</c:v>
                </c:pt>
                <c:pt idx="4492">
                  <c:v>151</c:v>
                </c:pt>
                <c:pt idx="4493">
                  <c:v>112</c:v>
                </c:pt>
                <c:pt idx="4494">
                  <c:v>145</c:v>
                </c:pt>
                <c:pt idx="4495">
                  <c:v>108</c:v>
                </c:pt>
                <c:pt idx="4496">
                  <c:v>125</c:v>
                </c:pt>
                <c:pt idx="4497">
                  <c:v>106</c:v>
                </c:pt>
                <c:pt idx="4498">
                  <c:v>136</c:v>
                </c:pt>
                <c:pt idx="4499">
                  <c:v>127</c:v>
                </c:pt>
                <c:pt idx="4500">
                  <c:v>129</c:v>
                </c:pt>
                <c:pt idx="4501">
                  <c:v>122</c:v>
                </c:pt>
                <c:pt idx="4502">
                  <c:v>108</c:v>
                </c:pt>
                <c:pt idx="4503">
                  <c:v>117</c:v>
                </c:pt>
                <c:pt idx="4504">
                  <c:v>115</c:v>
                </c:pt>
                <c:pt idx="4505">
                  <c:v>133</c:v>
                </c:pt>
                <c:pt idx="4506">
                  <c:v>133</c:v>
                </c:pt>
                <c:pt idx="4507">
                  <c:v>151</c:v>
                </c:pt>
                <c:pt idx="4508">
                  <c:v>139</c:v>
                </c:pt>
                <c:pt idx="4509">
                  <c:v>111</c:v>
                </c:pt>
                <c:pt idx="4510">
                  <c:v>129</c:v>
                </c:pt>
                <c:pt idx="4511">
                  <c:v>123</c:v>
                </c:pt>
                <c:pt idx="4512">
                  <c:v>129</c:v>
                </c:pt>
                <c:pt idx="4513">
                  <c:v>138</c:v>
                </c:pt>
                <c:pt idx="4514">
                  <c:v>150</c:v>
                </c:pt>
                <c:pt idx="4515">
                  <c:v>112</c:v>
                </c:pt>
                <c:pt idx="4516">
                  <c:v>142</c:v>
                </c:pt>
                <c:pt idx="4517">
                  <c:v>119</c:v>
                </c:pt>
                <c:pt idx="4518">
                  <c:v>131</c:v>
                </c:pt>
                <c:pt idx="4519">
                  <c:v>112</c:v>
                </c:pt>
                <c:pt idx="4520">
                  <c:v>100</c:v>
                </c:pt>
                <c:pt idx="4521">
                  <c:v>98</c:v>
                </c:pt>
                <c:pt idx="4522">
                  <c:v>85</c:v>
                </c:pt>
                <c:pt idx="4523">
                  <c:v>120</c:v>
                </c:pt>
                <c:pt idx="4524">
                  <c:v>94</c:v>
                </c:pt>
                <c:pt idx="4525">
                  <c:v>112</c:v>
                </c:pt>
                <c:pt idx="4526">
                  <c:v>113</c:v>
                </c:pt>
                <c:pt idx="4527">
                  <c:v>110</c:v>
                </c:pt>
                <c:pt idx="4528">
                  <c:v>107</c:v>
                </c:pt>
                <c:pt idx="4529">
                  <c:v>136</c:v>
                </c:pt>
                <c:pt idx="4530">
                  <c:v>102</c:v>
                </c:pt>
                <c:pt idx="4531">
                  <c:v>109</c:v>
                </c:pt>
                <c:pt idx="4532">
                  <c:v>124</c:v>
                </c:pt>
                <c:pt idx="4533">
                  <c:v>128</c:v>
                </c:pt>
                <c:pt idx="4534">
                  <c:v>155</c:v>
                </c:pt>
                <c:pt idx="4535">
                  <c:v>121</c:v>
                </c:pt>
                <c:pt idx="4536">
                  <c:v>131</c:v>
                </c:pt>
                <c:pt idx="4537">
                  <c:v>120</c:v>
                </c:pt>
                <c:pt idx="4538">
                  <c:v>130</c:v>
                </c:pt>
                <c:pt idx="4539">
                  <c:v>119</c:v>
                </c:pt>
                <c:pt idx="4540">
                  <c:v>119</c:v>
                </c:pt>
                <c:pt idx="4541">
                  <c:v>121</c:v>
                </c:pt>
                <c:pt idx="4542">
                  <c:v>117</c:v>
                </c:pt>
                <c:pt idx="4543">
                  <c:v>129</c:v>
                </c:pt>
                <c:pt idx="4544">
                  <c:v>142</c:v>
                </c:pt>
                <c:pt idx="4545">
                  <c:v>128</c:v>
                </c:pt>
                <c:pt idx="4546">
                  <c:v>103</c:v>
                </c:pt>
                <c:pt idx="4547">
                  <c:v>138</c:v>
                </c:pt>
                <c:pt idx="4548">
                  <c:v>127</c:v>
                </c:pt>
                <c:pt idx="4549">
                  <c:v>95</c:v>
                </c:pt>
                <c:pt idx="4550">
                  <c:v>140</c:v>
                </c:pt>
                <c:pt idx="4551">
                  <c:v>92</c:v>
                </c:pt>
                <c:pt idx="4552">
                  <c:v>123</c:v>
                </c:pt>
                <c:pt idx="4553">
                  <c:v>131</c:v>
                </c:pt>
                <c:pt idx="4554">
                  <c:v>134</c:v>
                </c:pt>
                <c:pt idx="4555">
                  <c:v>130</c:v>
                </c:pt>
                <c:pt idx="4556">
                  <c:v>132</c:v>
                </c:pt>
                <c:pt idx="4557">
                  <c:v>133</c:v>
                </c:pt>
                <c:pt idx="4558">
                  <c:v>110</c:v>
                </c:pt>
                <c:pt idx="4559">
                  <c:v>129</c:v>
                </c:pt>
                <c:pt idx="4560">
                  <c:v>115</c:v>
                </c:pt>
                <c:pt idx="4561">
                  <c:v>101</c:v>
                </c:pt>
                <c:pt idx="4562">
                  <c:v>142</c:v>
                </c:pt>
                <c:pt idx="4563">
                  <c:v>122</c:v>
                </c:pt>
                <c:pt idx="4564">
                  <c:v>128</c:v>
                </c:pt>
                <c:pt idx="4565">
                  <c:v>119</c:v>
                </c:pt>
                <c:pt idx="4566">
                  <c:v>137</c:v>
                </c:pt>
                <c:pt idx="4567">
                  <c:v>131</c:v>
                </c:pt>
                <c:pt idx="4568">
                  <c:v>132</c:v>
                </c:pt>
                <c:pt idx="4569">
                  <c:v>106</c:v>
                </c:pt>
                <c:pt idx="4570">
                  <c:v>113</c:v>
                </c:pt>
                <c:pt idx="4571">
                  <c:v>132</c:v>
                </c:pt>
                <c:pt idx="4572">
                  <c:v>133</c:v>
                </c:pt>
                <c:pt idx="4573">
                  <c:v>142</c:v>
                </c:pt>
                <c:pt idx="4574">
                  <c:v>139</c:v>
                </c:pt>
                <c:pt idx="4575">
                  <c:v>132</c:v>
                </c:pt>
                <c:pt idx="4576">
                  <c:v>116</c:v>
                </c:pt>
                <c:pt idx="4577">
                  <c:v>112</c:v>
                </c:pt>
                <c:pt idx="4578">
                  <c:v>125</c:v>
                </c:pt>
                <c:pt idx="4579">
                  <c:v>114</c:v>
                </c:pt>
                <c:pt idx="4580">
                  <c:v>129</c:v>
                </c:pt>
                <c:pt idx="4581">
                  <c:v>123</c:v>
                </c:pt>
                <c:pt idx="4582">
                  <c:v>139</c:v>
                </c:pt>
                <c:pt idx="4583">
                  <c:v>133</c:v>
                </c:pt>
                <c:pt idx="4584">
                  <c:v>130</c:v>
                </c:pt>
                <c:pt idx="4585">
                  <c:v>127</c:v>
                </c:pt>
                <c:pt idx="4586">
                  <c:v>124</c:v>
                </c:pt>
                <c:pt idx="4587">
                  <c:v>134</c:v>
                </c:pt>
                <c:pt idx="4588">
                  <c:v>128</c:v>
                </c:pt>
                <c:pt idx="4589">
                  <c:v>152</c:v>
                </c:pt>
                <c:pt idx="4590">
                  <c:v>162</c:v>
                </c:pt>
                <c:pt idx="4591">
                  <c:v>119</c:v>
                </c:pt>
                <c:pt idx="4592">
                  <c:v>121</c:v>
                </c:pt>
                <c:pt idx="4593">
                  <c:v>126</c:v>
                </c:pt>
                <c:pt idx="4594">
                  <c:v>117</c:v>
                </c:pt>
                <c:pt idx="4595">
                  <c:v>128</c:v>
                </c:pt>
                <c:pt idx="4596">
                  <c:v>153</c:v>
                </c:pt>
                <c:pt idx="4597">
                  <c:v>121</c:v>
                </c:pt>
                <c:pt idx="4598">
                  <c:v>115</c:v>
                </c:pt>
                <c:pt idx="4599">
                  <c:v>130</c:v>
                </c:pt>
                <c:pt idx="4600">
                  <c:v>145</c:v>
                </c:pt>
                <c:pt idx="4601">
                  <c:v>144</c:v>
                </c:pt>
                <c:pt idx="4602">
                  <c:v>132</c:v>
                </c:pt>
                <c:pt idx="4603">
                  <c:v>142</c:v>
                </c:pt>
                <c:pt idx="4604">
                  <c:v>140</c:v>
                </c:pt>
                <c:pt idx="4605">
                  <c:v>129</c:v>
                </c:pt>
                <c:pt idx="4606">
                  <c:v>118</c:v>
                </c:pt>
                <c:pt idx="4607">
                  <c:v>114</c:v>
                </c:pt>
                <c:pt idx="4608">
                  <c:v>140</c:v>
                </c:pt>
                <c:pt idx="4609">
                  <c:v>120</c:v>
                </c:pt>
                <c:pt idx="4610">
                  <c:v>123</c:v>
                </c:pt>
                <c:pt idx="4611">
                  <c:v>109</c:v>
                </c:pt>
                <c:pt idx="4612">
                  <c:v>126</c:v>
                </c:pt>
                <c:pt idx="4613">
                  <c:v>123</c:v>
                </c:pt>
                <c:pt idx="4614">
                  <c:v>124</c:v>
                </c:pt>
                <c:pt idx="4615">
                  <c:v>144</c:v>
                </c:pt>
                <c:pt idx="4616">
                  <c:v>144</c:v>
                </c:pt>
                <c:pt idx="4617">
                  <c:v>124</c:v>
                </c:pt>
                <c:pt idx="4618">
                  <c:v>132</c:v>
                </c:pt>
                <c:pt idx="4619">
                  <c:v>130</c:v>
                </c:pt>
                <c:pt idx="4620">
                  <c:v>132</c:v>
                </c:pt>
                <c:pt idx="4621">
                  <c:v>129</c:v>
                </c:pt>
                <c:pt idx="4622">
                  <c:v>116</c:v>
                </c:pt>
                <c:pt idx="4623">
                  <c:v>142</c:v>
                </c:pt>
                <c:pt idx="4624">
                  <c:v>124</c:v>
                </c:pt>
                <c:pt idx="4625">
                  <c:v>116</c:v>
                </c:pt>
                <c:pt idx="4626">
                  <c:v>115</c:v>
                </c:pt>
                <c:pt idx="4627">
                  <c:v>107</c:v>
                </c:pt>
                <c:pt idx="4628">
                  <c:v>144</c:v>
                </c:pt>
                <c:pt idx="4629">
                  <c:v>112</c:v>
                </c:pt>
                <c:pt idx="4630">
                  <c:v>111</c:v>
                </c:pt>
                <c:pt idx="4631">
                  <c:v>120</c:v>
                </c:pt>
                <c:pt idx="4632">
                  <c:v>167</c:v>
                </c:pt>
                <c:pt idx="4633">
                  <c:v>140</c:v>
                </c:pt>
                <c:pt idx="4634">
                  <c:v>114</c:v>
                </c:pt>
                <c:pt idx="4635">
                  <c:v>96</c:v>
                </c:pt>
                <c:pt idx="4636">
                  <c:v>125</c:v>
                </c:pt>
                <c:pt idx="4637">
                  <c:v>160</c:v>
                </c:pt>
                <c:pt idx="4638">
                  <c:v>93</c:v>
                </c:pt>
                <c:pt idx="4639">
                  <c:v>117</c:v>
                </c:pt>
                <c:pt idx="4640">
                  <c:v>130</c:v>
                </c:pt>
                <c:pt idx="4641">
                  <c:v>135</c:v>
                </c:pt>
                <c:pt idx="4642">
                  <c:v>136</c:v>
                </c:pt>
                <c:pt idx="4643">
                  <c:v>116</c:v>
                </c:pt>
                <c:pt idx="4644">
                  <c:v>142</c:v>
                </c:pt>
                <c:pt idx="4645">
                  <c:v>120</c:v>
                </c:pt>
                <c:pt idx="4646">
                  <c:v>146</c:v>
                </c:pt>
                <c:pt idx="4647">
                  <c:v>138</c:v>
                </c:pt>
                <c:pt idx="4648">
                  <c:v>151</c:v>
                </c:pt>
                <c:pt idx="4649">
                  <c:v>128</c:v>
                </c:pt>
                <c:pt idx="4650">
                  <c:v>112</c:v>
                </c:pt>
                <c:pt idx="4651">
                  <c:v>115</c:v>
                </c:pt>
                <c:pt idx="4652">
                  <c:v>105</c:v>
                </c:pt>
                <c:pt idx="4653">
                  <c:v>105</c:v>
                </c:pt>
                <c:pt idx="4654">
                  <c:v>131</c:v>
                </c:pt>
                <c:pt idx="4655">
                  <c:v>145</c:v>
                </c:pt>
                <c:pt idx="4656">
                  <c:v>112</c:v>
                </c:pt>
                <c:pt idx="4657">
                  <c:v>104</c:v>
                </c:pt>
                <c:pt idx="4658">
                  <c:v>157</c:v>
                </c:pt>
                <c:pt idx="4659">
                  <c:v>137</c:v>
                </c:pt>
                <c:pt idx="4660">
                  <c:v>141</c:v>
                </c:pt>
                <c:pt idx="4661">
                  <c:v>119</c:v>
                </c:pt>
                <c:pt idx="4662">
                  <c:v>149</c:v>
                </c:pt>
                <c:pt idx="4663">
                  <c:v>83</c:v>
                </c:pt>
                <c:pt idx="4664">
                  <c:v>109</c:v>
                </c:pt>
                <c:pt idx="4665">
                  <c:v>130</c:v>
                </c:pt>
                <c:pt idx="4666">
                  <c:v>170</c:v>
                </c:pt>
                <c:pt idx="4667">
                  <c:v>100</c:v>
                </c:pt>
                <c:pt idx="4668">
                  <c:v>123</c:v>
                </c:pt>
                <c:pt idx="4669">
                  <c:v>123</c:v>
                </c:pt>
                <c:pt idx="4670">
                  <c:v>129</c:v>
                </c:pt>
                <c:pt idx="4671">
                  <c:v>135</c:v>
                </c:pt>
                <c:pt idx="4672">
                  <c:v>128</c:v>
                </c:pt>
                <c:pt idx="4673">
                  <c:v>97</c:v>
                </c:pt>
                <c:pt idx="4674">
                  <c:v>112</c:v>
                </c:pt>
                <c:pt idx="4675">
                  <c:v>121</c:v>
                </c:pt>
                <c:pt idx="4676">
                  <c:v>141</c:v>
                </c:pt>
                <c:pt idx="4677">
                  <c:v>130</c:v>
                </c:pt>
                <c:pt idx="4678">
                  <c:v>138</c:v>
                </c:pt>
                <c:pt idx="4679">
                  <c:v>124</c:v>
                </c:pt>
                <c:pt idx="4680">
                  <c:v>131</c:v>
                </c:pt>
                <c:pt idx="4681">
                  <c:v>112</c:v>
                </c:pt>
                <c:pt idx="4682">
                  <c:v>119</c:v>
                </c:pt>
                <c:pt idx="4683">
                  <c:v>133</c:v>
                </c:pt>
                <c:pt idx="4684">
                  <c:v>116</c:v>
                </c:pt>
                <c:pt idx="4685">
                  <c:v>119</c:v>
                </c:pt>
                <c:pt idx="4686">
                  <c:v>136</c:v>
                </c:pt>
                <c:pt idx="4687">
                  <c:v>105</c:v>
                </c:pt>
                <c:pt idx="4688">
                  <c:v>149</c:v>
                </c:pt>
                <c:pt idx="4689">
                  <c:v>102</c:v>
                </c:pt>
                <c:pt idx="4690">
                  <c:v>97</c:v>
                </c:pt>
                <c:pt idx="4691">
                  <c:v>117</c:v>
                </c:pt>
                <c:pt idx="4692">
                  <c:v>132</c:v>
                </c:pt>
                <c:pt idx="4693">
                  <c:v>174</c:v>
                </c:pt>
                <c:pt idx="4694">
                  <c:v>124</c:v>
                </c:pt>
                <c:pt idx="4695">
                  <c:v>139</c:v>
                </c:pt>
                <c:pt idx="4696">
                  <c:v>149</c:v>
                </c:pt>
                <c:pt idx="4697">
                  <c:v>147</c:v>
                </c:pt>
                <c:pt idx="4698">
                  <c:v>147</c:v>
                </c:pt>
                <c:pt idx="4699">
                  <c:v>130</c:v>
                </c:pt>
                <c:pt idx="4700">
                  <c:v>138</c:v>
                </c:pt>
                <c:pt idx="4701">
                  <c:v>134</c:v>
                </c:pt>
                <c:pt idx="4702">
                  <c:v>122</c:v>
                </c:pt>
                <c:pt idx="4703">
                  <c:v>130</c:v>
                </c:pt>
                <c:pt idx="4704">
                  <c:v>128</c:v>
                </c:pt>
                <c:pt idx="4705">
                  <c:v>127</c:v>
                </c:pt>
                <c:pt idx="4706">
                  <c:v>131</c:v>
                </c:pt>
                <c:pt idx="4707">
                  <c:v>132</c:v>
                </c:pt>
                <c:pt idx="4708">
                  <c:v>136</c:v>
                </c:pt>
                <c:pt idx="4709">
                  <c:v>113</c:v>
                </c:pt>
                <c:pt idx="4710">
                  <c:v>120</c:v>
                </c:pt>
                <c:pt idx="4711">
                  <c:v>108</c:v>
                </c:pt>
                <c:pt idx="4712">
                  <c:v>91</c:v>
                </c:pt>
                <c:pt idx="4713">
                  <c:v>97</c:v>
                </c:pt>
                <c:pt idx="4714">
                  <c:v>110</c:v>
                </c:pt>
                <c:pt idx="4715">
                  <c:v>150</c:v>
                </c:pt>
                <c:pt idx="4716">
                  <c:v>118</c:v>
                </c:pt>
                <c:pt idx="4717">
                  <c:v>127</c:v>
                </c:pt>
                <c:pt idx="4718">
                  <c:v>102</c:v>
                </c:pt>
                <c:pt idx="4719">
                  <c:v>133</c:v>
                </c:pt>
                <c:pt idx="4720">
                  <c:v>82</c:v>
                </c:pt>
                <c:pt idx="4721">
                  <c:v>119</c:v>
                </c:pt>
                <c:pt idx="4722">
                  <c:v>120</c:v>
                </c:pt>
                <c:pt idx="4723">
                  <c:v>126</c:v>
                </c:pt>
                <c:pt idx="4724">
                  <c:v>114</c:v>
                </c:pt>
                <c:pt idx="4725">
                  <c:v>119</c:v>
                </c:pt>
                <c:pt idx="4726">
                  <c:v>119</c:v>
                </c:pt>
                <c:pt idx="4727">
                  <c:v>98</c:v>
                </c:pt>
                <c:pt idx="4728">
                  <c:v>117</c:v>
                </c:pt>
                <c:pt idx="4729">
                  <c:v>119</c:v>
                </c:pt>
                <c:pt idx="4730">
                  <c:v>113</c:v>
                </c:pt>
                <c:pt idx="4731">
                  <c:v>134</c:v>
                </c:pt>
                <c:pt idx="4732">
                  <c:v>116</c:v>
                </c:pt>
                <c:pt idx="4733">
                  <c:v>130</c:v>
                </c:pt>
                <c:pt idx="4734">
                  <c:v>133</c:v>
                </c:pt>
                <c:pt idx="4735">
                  <c:v>141</c:v>
                </c:pt>
                <c:pt idx="4736">
                  <c:v>129</c:v>
                </c:pt>
                <c:pt idx="4737">
                  <c:v>127</c:v>
                </c:pt>
                <c:pt idx="4738">
                  <c:v>110</c:v>
                </c:pt>
                <c:pt idx="4739">
                  <c:v>107</c:v>
                </c:pt>
                <c:pt idx="4740">
                  <c:v>107</c:v>
                </c:pt>
                <c:pt idx="4741">
                  <c:v>133</c:v>
                </c:pt>
                <c:pt idx="4742">
                  <c:v>126</c:v>
                </c:pt>
                <c:pt idx="4743">
                  <c:v>135</c:v>
                </c:pt>
                <c:pt idx="4744">
                  <c:v>103</c:v>
                </c:pt>
                <c:pt idx="4745">
                  <c:v>128</c:v>
                </c:pt>
                <c:pt idx="4746">
                  <c:v>133</c:v>
                </c:pt>
                <c:pt idx="4747">
                  <c:v>84</c:v>
                </c:pt>
                <c:pt idx="4748">
                  <c:v>140</c:v>
                </c:pt>
                <c:pt idx="4749">
                  <c:v>126</c:v>
                </c:pt>
                <c:pt idx="4750">
                  <c:v>119</c:v>
                </c:pt>
                <c:pt idx="4751">
                  <c:v>140</c:v>
                </c:pt>
                <c:pt idx="4752">
                  <c:v>107</c:v>
                </c:pt>
                <c:pt idx="4753">
                  <c:v>97</c:v>
                </c:pt>
                <c:pt idx="4754">
                  <c:v>98</c:v>
                </c:pt>
                <c:pt idx="4755">
                  <c:v>115</c:v>
                </c:pt>
                <c:pt idx="4756">
                  <c:v>123</c:v>
                </c:pt>
                <c:pt idx="4757">
                  <c:v>138</c:v>
                </c:pt>
                <c:pt idx="4758">
                  <c:v>136</c:v>
                </c:pt>
                <c:pt idx="4759">
                  <c:v>146</c:v>
                </c:pt>
                <c:pt idx="4760">
                  <c:v>117</c:v>
                </c:pt>
                <c:pt idx="4761">
                  <c:v>119</c:v>
                </c:pt>
                <c:pt idx="4762">
                  <c:v>122</c:v>
                </c:pt>
                <c:pt idx="4763">
                  <c:v>116</c:v>
                </c:pt>
                <c:pt idx="4764">
                  <c:v>101</c:v>
                </c:pt>
                <c:pt idx="4765">
                  <c:v>108</c:v>
                </c:pt>
                <c:pt idx="4766">
                  <c:v>106</c:v>
                </c:pt>
                <c:pt idx="4767">
                  <c:v>121</c:v>
                </c:pt>
                <c:pt idx="4768">
                  <c:v>100</c:v>
                </c:pt>
                <c:pt idx="4769">
                  <c:v>98</c:v>
                </c:pt>
                <c:pt idx="4770">
                  <c:v>107</c:v>
                </c:pt>
                <c:pt idx="4771">
                  <c:v>142</c:v>
                </c:pt>
                <c:pt idx="4772">
                  <c:v>125</c:v>
                </c:pt>
                <c:pt idx="4773">
                  <c:v>121</c:v>
                </c:pt>
                <c:pt idx="4774">
                  <c:v>128</c:v>
                </c:pt>
                <c:pt idx="4775">
                  <c:v>131</c:v>
                </c:pt>
                <c:pt idx="4776">
                  <c:v>146</c:v>
                </c:pt>
                <c:pt idx="4777">
                  <c:v>119</c:v>
                </c:pt>
                <c:pt idx="4778">
                  <c:v>121</c:v>
                </c:pt>
                <c:pt idx="4779">
                  <c:v>136</c:v>
                </c:pt>
                <c:pt idx="4780">
                  <c:v>130</c:v>
                </c:pt>
                <c:pt idx="4781">
                  <c:v>109</c:v>
                </c:pt>
                <c:pt idx="4782">
                  <c:v>143</c:v>
                </c:pt>
                <c:pt idx="4783">
                  <c:v>71</c:v>
                </c:pt>
                <c:pt idx="4784">
                  <c:v>109</c:v>
                </c:pt>
                <c:pt idx="4785">
                  <c:v>107</c:v>
                </c:pt>
                <c:pt idx="4786">
                  <c:v>141</c:v>
                </c:pt>
                <c:pt idx="4787">
                  <c:v>142</c:v>
                </c:pt>
                <c:pt idx="4788">
                  <c:v>114</c:v>
                </c:pt>
                <c:pt idx="4789">
                  <c:v>88</c:v>
                </c:pt>
                <c:pt idx="4790">
                  <c:v>145</c:v>
                </c:pt>
                <c:pt idx="4791">
                  <c:v>121</c:v>
                </c:pt>
                <c:pt idx="4792">
                  <c:v>143</c:v>
                </c:pt>
                <c:pt idx="4793">
                  <c:v>107</c:v>
                </c:pt>
                <c:pt idx="4794">
                  <c:v>125</c:v>
                </c:pt>
                <c:pt idx="4795">
                  <c:v>132</c:v>
                </c:pt>
                <c:pt idx="4796">
                  <c:v>120</c:v>
                </c:pt>
                <c:pt idx="4797">
                  <c:v>118</c:v>
                </c:pt>
                <c:pt idx="4798">
                  <c:v>128</c:v>
                </c:pt>
                <c:pt idx="4799">
                  <c:v>98</c:v>
                </c:pt>
                <c:pt idx="4800">
                  <c:v>144</c:v>
                </c:pt>
                <c:pt idx="4801">
                  <c:v>121</c:v>
                </c:pt>
                <c:pt idx="4802">
                  <c:v>126</c:v>
                </c:pt>
                <c:pt idx="4803">
                  <c:v>151</c:v>
                </c:pt>
                <c:pt idx="4804">
                  <c:v>150</c:v>
                </c:pt>
                <c:pt idx="4805">
                  <c:v>109</c:v>
                </c:pt>
                <c:pt idx="4806">
                  <c:v>124</c:v>
                </c:pt>
                <c:pt idx="4807">
                  <c:v>113</c:v>
                </c:pt>
                <c:pt idx="4808">
                  <c:v>138</c:v>
                </c:pt>
                <c:pt idx="4809">
                  <c:v>138</c:v>
                </c:pt>
                <c:pt idx="4810">
                  <c:v>168</c:v>
                </c:pt>
                <c:pt idx="4811">
                  <c:v>169</c:v>
                </c:pt>
                <c:pt idx="4812">
                  <c:v>168</c:v>
                </c:pt>
                <c:pt idx="4813">
                  <c:v>160</c:v>
                </c:pt>
                <c:pt idx="4814">
                  <c:v>173</c:v>
                </c:pt>
                <c:pt idx="4815">
                  <c:v>177</c:v>
                </c:pt>
                <c:pt idx="4816">
                  <c:v>167</c:v>
                </c:pt>
                <c:pt idx="4817">
                  <c:v>171</c:v>
                </c:pt>
                <c:pt idx="4818">
                  <c:v>152</c:v>
                </c:pt>
                <c:pt idx="4819">
                  <c:v>153</c:v>
                </c:pt>
                <c:pt idx="4820">
                  <c:v>151</c:v>
                </c:pt>
                <c:pt idx="4821">
                  <c:v>145</c:v>
                </c:pt>
                <c:pt idx="4822">
                  <c:v>147</c:v>
                </c:pt>
                <c:pt idx="4823">
                  <c:v>149</c:v>
                </c:pt>
                <c:pt idx="4824">
                  <c:v>164</c:v>
                </c:pt>
                <c:pt idx="4825">
                  <c:v>96</c:v>
                </c:pt>
                <c:pt idx="4826">
                  <c:v>163</c:v>
                </c:pt>
                <c:pt idx="4827">
                  <c:v>165</c:v>
                </c:pt>
                <c:pt idx="4828">
                  <c:v>167</c:v>
                </c:pt>
                <c:pt idx="4829">
                  <c:v>138</c:v>
                </c:pt>
                <c:pt idx="4830">
                  <c:v>139</c:v>
                </c:pt>
                <c:pt idx="4831">
                  <c:v>141</c:v>
                </c:pt>
                <c:pt idx="4832">
                  <c:v>140</c:v>
                </c:pt>
                <c:pt idx="4833">
                  <c:v>144</c:v>
                </c:pt>
                <c:pt idx="4834">
                  <c:v>149</c:v>
                </c:pt>
                <c:pt idx="4835">
                  <c:v>155</c:v>
                </c:pt>
                <c:pt idx="4836">
                  <c:v>156</c:v>
                </c:pt>
                <c:pt idx="4837">
                  <c:v>157</c:v>
                </c:pt>
                <c:pt idx="4838">
                  <c:v>136</c:v>
                </c:pt>
                <c:pt idx="4839">
                  <c:v>146</c:v>
                </c:pt>
                <c:pt idx="4840">
                  <c:v>142</c:v>
                </c:pt>
                <c:pt idx="4841">
                  <c:v>143</c:v>
                </c:pt>
                <c:pt idx="4842">
                  <c:v>146</c:v>
                </c:pt>
                <c:pt idx="4843">
                  <c:v>144</c:v>
                </c:pt>
                <c:pt idx="4844">
                  <c:v>152</c:v>
                </c:pt>
                <c:pt idx="4845">
                  <c:v>148</c:v>
                </c:pt>
                <c:pt idx="4846">
                  <c:v>137</c:v>
                </c:pt>
                <c:pt idx="4847">
                  <c:v>133</c:v>
                </c:pt>
                <c:pt idx="4848">
                  <c:v>147</c:v>
                </c:pt>
                <c:pt idx="4849">
                  <c:v>147</c:v>
                </c:pt>
                <c:pt idx="4850">
                  <c:v>124</c:v>
                </c:pt>
                <c:pt idx="4851">
                  <c:v>111</c:v>
                </c:pt>
                <c:pt idx="4852">
                  <c:v>142</c:v>
                </c:pt>
                <c:pt idx="4853">
                  <c:v>114</c:v>
                </c:pt>
                <c:pt idx="4854">
                  <c:v>110</c:v>
                </c:pt>
                <c:pt idx="4855">
                  <c:v>122</c:v>
                </c:pt>
                <c:pt idx="4856">
                  <c:v>121</c:v>
                </c:pt>
                <c:pt idx="4857">
                  <c:v>159</c:v>
                </c:pt>
                <c:pt idx="4858">
                  <c:v>151</c:v>
                </c:pt>
                <c:pt idx="4859">
                  <c:v>167</c:v>
                </c:pt>
                <c:pt idx="4860">
                  <c:v>120</c:v>
                </c:pt>
                <c:pt idx="4861">
                  <c:v>165</c:v>
                </c:pt>
                <c:pt idx="4862">
                  <c:v>153</c:v>
                </c:pt>
                <c:pt idx="4863">
                  <c:v>159</c:v>
                </c:pt>
                <c:pt idx="4864">
                  <c:v>159</c:v>
                </c:pt>
                <c:pt idx="4865">
                  <c:v>149</c:v>
                </c:pt>
                <c:pt idx="4866">
                  <c:v>147</c:v>
                </c:pt>
                <c:pt idx="4867">
                  <c:v>146</c:v>
                </c:pt>
                <c:pt idx="4868">
                  <c:v>147</c:v>
                </c:pt>
                <c:pt idx="4869">
                  <c:v>149</c:v>
                </c:pt>
                <c:pt idx="4870">
                  <c:v>126</c:v>
                </c:pt>
                <c:pt idx="4871">
                  <c:v>128</c:v>
                </c:pt>
                <c:pt idx="4872">
                  <c:v>166</c:v>
                </c:pt>
                <c:pt idx="4873">
                  <c:v>180</c:v>
                </c:pt>
                <c:pt idx="4874">
                  <c:v>175</c:v>
                </c:pt>
                <c:pt idx="4875">
                  <c:v>176</c:v>
                </c:pt>
                <c:pt idx="4876">
                  <c:v>137</c:v>
                </c:pt>
                <c:pt idx="4877">
                  <c:v>141</c:v>
                </c:pt>
                <c:pt idx="4878">
                  <c:v>164</c:v>
                </c:pt>
                <c:pt idx="4879">
                  <c:v>164</c:v>
                </c:pt>
                <c:pt idx="4880">
                  <c:v>163</c:v>
                </c:pt>
                <c:pt idx="4881">
                  <c:v>163</c:v>
                </c:pt>
                <c:pt idx="4882">
                  <c:v>166</c:v>
                </c:pt>
                <c:pt idx="4883">
                  <c:v>131</c:v>
                </c:pt>
                <c:pt idx="4884">
                  <c:v>144</c:v>
                </c:pt>
                <c:pt idx="4885">
                  <c:v>124</c:v>
                </c:pt>
                <c:pt idx="4886">
                  <c:v>161</c:v>
                </c:pt>
                <c:pt idx="4887">
                  <c:v>166</c:v>
                </c:pt>
                <c:pt idx="4888">
                  <c:v>168</c:v>
                </c:pt>
                <c:pt idx="4889">
                  <c:v>105</c:v>
                </c:pt>
                <c:pt idx="4890">
                  <c:v>118</c:v>
                </c:pt>
                <c:pt idx="4891">
                  <c:v>128</c:v>
                </c:pt>
                <c:pt idx="4892">
                  <c:v>142</c:v>
                </c:pt>
                <c:pt idx="4893">
                  <c:v>124</c:v>
                </c:pt>
                <c:pt idx="4894">
                  <c:v>137</c:v>
                </c:pt>
                <c:pt idx="4895">
                  <c:v>97</c:v>
                </c:pt>
                <c:pt idx="4896">
                  <c:v>120</c:v>
                </c:pt>
                <c:pt idx="4897">
                  <c:v>127</c:v>
                </c:pt>
                <c:pt idx="4898">
                  <c:v>156</c:v>
                </c:pt>
                <c:pt idx="4899">
                  <c:v>165</c:v>
                </c:pt>
                <c:pt idx="4900">
                  <c:v>166</c:v>
                </c:pt>
                <c:pt idx="4901">
                  <c:v>99</c:v>
                </c:pt>
                <c:pt idx="4902">
                  <c:v>96</c:v>
                </c:pt>
                <c:pt idx="4903">
                  <c:v>140</c:v>
                </c:pt>
                <c:pt idx="4904">
                  <c:v>150</c:v>
                </c:pt>
                <c:pt idx="4905">
                  <c:v>150</c:v>
                </c:pt>
                <c:pt idx="4906">
                  <c:v>124</c:v>
                </c:pt>
                <c:pt idx="4907">
                  <c:v>156</c:v>
                </c:pt>
                <c:pt idx="4908">
                  <c:v>158</c:v>
                </c:pt>
                <c:pt idx="4909">
                  <c:v>85</c:v>
                </c:pt>
                <c:pt idx="4910">
                  <c:v>107</c:v>
                </c:pt>
                <c:pt idx="4911">
                  <c:v>110</c:v>
                </c:pt>
                <c:pt idx="4912">
                  <c:v>114</c:v>
                </c:pt>
                <c:pt idx="4913">
                  <c:v>115</c:v>
                </c:pt>
                <c:pt idx="4914">
                  <c:v>133</c:v>
                </c:pt>
                <c:pt idx="4915">
                  <c:v>125</c:v>
                </c:pt>
                <c:pt idx="4916">
                  <c:v>141</c:v>
                </c:pt>
                <c:pt idx="4917">
                  <c:v>93</c:v>
                </c:pt>
                <c:pt idx="4918">
                  <c:v>138</c:v>
                </c:pt>
                <c:pt idx="4919">
                  <c:v>149</c:v>
                </c:pt>
                <c:pt idx="4920">
                  <c:v>195</c:v>
                </c:pt>
                <c:pt idx="4921">
                  <c:v>171</c:v>
                </c:pt>
                <c:pt idx="4922">
                  <c:v>169</c:v>
                </c:pt>
                <c:pt idx="4923">
                  <c:v>149</c:v>
                </c:pt>
                <c:pt idx="4924">
                  <c:v>114</c:v>
                </c:pt>
                <c:pt idx="4925">
                  <c:v>134</c:v>
                </c:pt>
                <c:pt idx="4926">
                  <c:v>135</c:v>
                </c:pt>
                <c:pt idx="4927">
                  <c:v>114</c:v>
                </c:pt>
                <c:pt idx="4928">
                  <c:v>127</c:v>
                </c:pt>
                <c:pt idx="4929">
                  <c:v>116</c:v>
                </c:pt>
                <c:pt idx="4930">
                  <c:v>141</c:v>
                </c:pt>
                <c:pt idx="4931">
                  <c:v>109</c:v>
                </c:pt>
                <c:pt idx="4932">
                  <c:v>108</c:v>
                </c:pt>
                <c:pt idx="4933">
                  <c:v>106</c:v>
                </c:pt>
                <c:pt idx="4934">
                  <c:v>102</c:v>
                </c:pt>
                <c:pt idx="4935">
                  <c:v>133</c:v>
                </c:pt>
                <c:pt idx="4936">
                  <c:v>123</c:v>
                </c:pt>
                <c:pt idx="4937">
                  <c:v>142</c:v>
                </c:pt>
                <c:pt idx="4938">
                  <c:v>110</c:v>
                </c:pt>
                <c:pt idx="4939">
                  <c:v>171</c:v>
                </c:pt>
                <c:pt idx="4940">
                  <c:v>125</c:v>
                </c:pt>
                <c:pt idx="4941">
                  <c:v>148</c:v>
                </c:pt>
                <c:pt idx="4942">
                  <c:v>150</c:v>
                </c:pt>
                <c:pt idx="4943">
                  <c:v>104</c:v>
                </c:pt>
                <c:pt idx="4944">
                  <c:v>105</c:v>
                </c:pt>
                <c:pt idx="4945">
                  <c:v>143</c:v>
                </c:pt>
                <c:pt idx="4946">
                  <c:v>130</c:v>
                </c:pt>
                <c:pt idx="4947">
                  <c:v>120</c:v>
                </c:pt>
                <c:pt idx="4948">
                  <c:v>122</c:v>
                </c:pt>
                <c:pt idx="4949">
                  <c:v>96</c:v>
                </c:pt>
                <c:pt idx="4950">
                  <c:v>131</c:v>
                </c:pt>
                <c:pt idx="4951">
                  <c:v>129</c:v>
                </c:pt>
                <c:pt idx="4952">
                  <c:v>112</c:v>
                </c:pt>
                <c:pt idx="4953">
                  <c:v>131</c:v>
                </c:pt>
                <c:pt idx="4954">
                  <c:v>138</c:v>
                </c:pt>
                <c:pt idx="4955">
                  <c:v>122</c:v>
                </c:pt>
                <c:pt idx="4956">
                  <c:v>109</c:v>
                </c:pt>
                <c:pt idx="4957">
                  <c:v>172</c:v>
                </c:pt>
                <c:pt idx="4958">
                  <c:v>148</c:v>
                </c:pt>
                <c:pt idx="4959">
                  <c:v>127</c:v>
                </c:pt>
                <c:pt idx="4960">
                  <c:v>114</c:v>
                </c:pt>
                <c:pt idx="4961">
                  <c:v>126</c:v>
                </c:pt>
                <c:pt idx="4962">
                  <c:v>137</c:v>
                </c:pt>
                <c:pt idx="4963">
                  <c:v>108</c:v>
                </c:pt>
                <c:pt idx="4964">
                  <c:v>106</c:v>
                </c:pt>
                <c:pt idx="4965">
                  <c:v>122</c:v>
                </c:pt>
                <c:pt idx="4966">
                  <c:v>131</c:v>
                </c:pt>
                <c:pt idx="4967">
                  <c:v>131</c:v>
                </c:pt>
                <c:pt idx="4968">
                  <c:v>142</c:v>
                </c:pt>
                <c:pt idx="4969">
                  <c:v>141</c:v>
                </c:pt>
                <c:pt idx="4970">
                  <c:v>139</c:v>
                </c:pt>
                <c:pt idx="4971">
                  <c:v>120</c:v>
                </c:pt>
                <c:pt idx="4972">
                  <c:v>120</c:v>
                </c:pt>
                <c:pt idx="4973">
                  <c:v>114</c:v>
                </c:pt>
                <c:pt idx="4974">
                  <c:v>123</c:v>
                </c:pt>
                <c:pt idx="4975">
                  <c:v>173</c:v>
                </c:pt>
                <c:pt idx="4976">
                  <c:v>162</c:v>
                </c:pt>
                <c:pt idx="4977">
                  <c:v>163</c:v>
                </c:pt>
                <c:pt idx="4978">
                  <c:v>122</c:v>
                </c:pt>
                <c:pt idx="4979">
                  <c:v>142</c:v>
                </c:pt>
                <c:pt idx="4980">
                  <c:v>145</c:v>
                </c:pt>
                <c:pt idx="4981">
                  <c:v>105</c:v>
                </c:pt>
                <c:pt idx="4982">
                  <c:v>134</c:v>
                </c:pt>
                <c:pt idx="4983">
                  <c:v>118</c:v>
                </c:pt>
                <c:pt idx="4984">
                  <c:v>145</c:v>
                </c:pt>
                <c:pt idx="4985">
                  <c:v>119</c:v>
                </c:pt>
                <c:pt idx="4986">
                  <c:v>119</c:v>
                </c:pt>
                <c:pt idx="4987">
                  <c:v>123</c:v>
                </c:pt>
                <c:pt idx="4988">
                  <c:v>130</c:v>
                </c:pt>
                <c:pt idx="4989">
                  <c:v>134</c:v>
                </c:pt>
                <c:pt idx="4990">
                  <c:v>125</c:v>
                </c:pt>
                <c:pt idx="4991">
                  <c:v>131</c:v>
                </c:pt>
                <c:pt idx="4992">
                  <c:v>134</c:v>
                </c:pt>
                <c:pt idx="4993">
                  <c:v>142</c:v>
                </c:pt>
                <c:pt idx="4994">
                  <c:v>148</c:v>
                </c:pt>
                <c:pt idx="4995">
                  <c:v>156</c:v>
                </c:pt>
                <c:pt idx="4996">
                  <c:v>139</c:v>
                </c:pt>
                <c:pt idx="4997">
                  <c:v>126</c:v>
                </c:pt>
                <c:pt idx="4998">
                  <c:v>135</c:v>
                </c:pt>
                <c:pt idx="4999">
                  <c:v>146</c:v>
                </c:pt>
                <c:pt idx="5000">
                  <c:v>127</c:v>
                </c:pt>
                <c:pt idx="5001">
                  <c:v>120</c:v>
                </c:pt>
                <c:pt idx="5002">
                  <c:v>104</c:v>
                </c:pt>
                <c:pt idx="5003">
                  <c:v>135</c:v>
                </c:pt>
                <c:pt idx="5004">
                  <c:v>117</c:v>
                </c:pt>
                <c:pt idx="5005">
                  <c:v>133</c:v>
                </c:pt>
                <c:pt idx="5006">
                  <c:v>123</c:v>
                </c:pt>
                <c:pt idx="5007">
                  <c:v>133</c:v>
                </c:pt>
                <c:pt idx="5008">
                  <c:v>126</c:v>
                </c:pt>
                <c:pt idx="5009">
                  <c:v>121</c:v>
                </c:pt>
                <c:pt idx="5010">
                  <c:v>122</c:v>
                </c:pt>
                <c:pt idx="5011">
                  <c:v>109</c:v>
                </c:pt>
                <c:pt idx="5012">
                  <c:v>152</c:v>
                </c:pt>
                <c:pt idx="5013">
                  <c:v>142</c:v>
                </c:pt>
                <c:pt idx="5014">
                  <c:v>115</c:v>
                </c:pt>
                <c:pt idx="5015">
                  <c:v>139</c:v>
                </c:pt>
                <c:pt idx="5016">
                  <c:v>122</c:v>
                </c:pt>
                <c:pt idx="5017">
                  <c:v>112</c:v>
                </c:pt>
                <c:pt idx="5018">
                  <c:v>140</c:v>
                </c:pt>
                <c:pt idx="5019">
                  <c:v>128</c:v>
                </c:pt>
                <c:pt idx="5020">
                  <c:v>129</c:v>
                </c:pt>
                <c:pt idx="5021">
                  <c:v>134</c:v>
                </c:pt>
                <c:pt idx="5022">
                  <c:v>144</c:v>
                </c:pt>
                <c:pt idx="5023">
                  <c:v>126</c:v>
                </c:pt>
                <c:pt idx="5024">
                  <c:v>131</c:v>
                </c:pt>
                <c:pt idx="5025">
                  <c:v>127</c:v>
                </c:pt>
                <c:pt idx="5026">
                  <c:v>131</c:v>
                </c:pt>
                <c:pt idx="5027">
                  <c:v>117</c:v>
                </c:pt>
                <c:pt idx="5028">
                  <c:v>138</c:v>
                </c:pt>
                <c:pt idx="5029">
                  <c:v>113</c:v>
                </c:pt>
                <c:pt idx="5030">
                  <c:v>147</c:v>
                </c:pt>
                <c:pt idx="5031">
                  <c:v>146</c:v>
                </c:pt>
                <c:pt idx="5032">
                  <c:v>113</c:v>
                </c:pt>
                <c:pt idx="5033">
                  <c:v>96</c:v>
                </c:pt>
                <c:pt idx="5034">
                  <c:v>136</c:v>
                </c:pt>
                <c:pt idx="5035">
                  <c:v>126</c:v>
                </c:pt>
                <c:pt idx="5036">
                  <c:v>165</c:v>
                </c:pt>
                <c:pt idx="5037">
                  <c:v>142</c:v>
                </c:pt>
                <c:pt idx="5038">
                  <c:v>144</c:v>
                </c:pt>
                <c:pt idx="5039">
                  <c:v>114</c:v>
                </c:pt>
                <c:pt idx="5040">
                  <c:v>159</c:v>
                </c:pt>
                <c:pt idx="5041">
                  <c:v>160</c:v>
                </c:pt>
                <c:pt idx="5042">
                  <c:v>138</c:v>
                </c:pt>
                <c:pt idx="5043">
                  <c:v>127</c:v>
                </c:pt>
                <c:pt idx="5044">
                  <c:v>112</c:v>
                </c:pt>
                <c:pt idx="5045">
                  <c:v>113</c:v>
                </c:pt>
                <c:pt idx="5046">
                  <c:v>128</c:v>
                </c:pt>
                <c:pt idx="5047">
                  <c:v>137</c:v>
                </c:pt>
                <c:pt idx="5048">
                  <c:v>124</c:v>
                </c:pt>
                <c:pt idx="5049">
                  <c:v>123</c:v>
                </c:pt>
                <c:pt idx="5050">
                  <c:v>145</c:v>
                </c:pt>
                <c:pt idx="5051">
                  <c:v>137</c:v>
                </c:pt>
                <c:pt idx="5052">
                  <c:v>146</c:v>
                </c:pt>
                <c:pt idx="5053">
                  <c:v>148</c:v>
                </c:pt>
                <c:pt idx="5054">
                  <c:v>107</c:v>
                </c:pt>
                <c:pt idx="5055">
                  <c:v>158</c:v>
                </c:pt>
                <c:pt idx="5056">
                  <c:v>149</c:v>
                </c:pt>
                <c:pt idx="5057">
                  <c:v>118</c:v>
                </c:pt>
                <c:pt idx="5058">
                  <c:v>135</c:v>
                </c:pt>
                <c:pt idx="5059">
                  <c:v>126</c:v>
                </c:pt>
                <c:pt idx="5060">
                  <c:v>119</c:v>
                </c:pt>
                <c:pt idx="5061">
                  <c:v>134</c:v>
                </c:pt>
                <c:pt idx="5062">
                  <c:v>137</c:v>
                </c:pt>
                <c:pt idx="5063">
                  <c:v>119</c:v>
                </c:pt>
                <c:pt idx="5064">
                  <c:v>126</c:v>
                </c:pt>
                <c:pt idx="5065">
                  <c:v>130</c:v>
                </c:pt>
                <c:pt idx="5066">
                  <c:v>160</c:v>
                </c:pt>
                <c:pt idx="5067">
                  <c:v>156</c:v>
                </c:pt>
                <c:pt idx="5068">
                  <c:v>125</c:v>
                </c:pt>
                <c:pt idx="5069">
                  <c:v>155</c:v>
                </c:pt>
                <c:pt idx="5070">
                  <c:v>115</c:v>
                </c:pt>
                <c:pt idx="5071">
                  <c:v>145</c:v>
                </c:pt>
                <c:pt idx="5072">
                  <c:v>118</c:v>
                </c:pt>
                <c:pt idx="5073">
                  <c:v>158</c:v>
                </c:pt>
                <c:pt idx="5074">
                  <c:v>110</c:v>
                </c:pt>
                <c:pt idx="5075">
                  <c:v>144</c:v>
                </c:pt>
                <c:pt idx="5076">
                  <c:v>139</c:v>
                </c:pt>
                <c:pt idx="5077">
                  <c:v>128</c:v>
                </c:pt>
                <c:pt idx="5078">
                  <c:v>126</c:v>
                </c:pt>
                <c:pt idx="5079">
                  <c:v>107</c:v>
                </c:pt>
                <c:pt idx="5080">
                  <c:v>132</c:v>
                </c:pt>
                <c:pt idx="5081">
                  <c:v>126</c:v>
                </c:pt>
                <c:pt idx="5082">
                  <c:v>117</c:v>
                </c:pt>
                <c:pt idx="5083">
                  <c:v>131</c:v>
                </c:pt>
                <c:pt idx="5084">
                  <c:v>134</c:v>
                </c:pt>
                <c:pt idx="5085">
                  <c:v>117</c:v>
                </c:pt>
                <c:pt idx="5086">
                  <c:v>130</c:v>
                </c:pt>
                <c:pt idx="5087">
                  <c:v>128</c:v>
                </c:pt>
                <c:pt idx="5088">
                  <c:v>122</c:v>
                </c:pt>
                <c:pt idx="5089">
                  <c:v>172</c:v>
                </c:pt>
                <c:pt idx="5090">
                  <c:v>154</c:v>
                </c:pt>
                <c:pt idx="5091">
                  <c:v>158</c:v>
                </c:pt>
                <c:pt idx="5092">
                  <c:v>133</c:v>
                </c:pt>
                <c:pt idx="5093">
                  <c:v>142</c:v>
                </c:pt>
                <c:pt idx="5094">
                  <c:v>149</c:v>
                </c:pt>
                <c:pt idx="5095">
                  <c:v>142</c:v>
                </c:pt>
                <c:pt idx="5096">
                  <c:v>107</c:v>
                </c:pt>
                <c:pt idx="5097">
                  <c:v>138</c:v>
                </c:pt>
                <c:pt idx="5098">
                  <c:v>111</c:v>
                </c:pt>
                <c:pt idx="5099">
                  <c:v>120</c:v>
                </c:pt>
                <c:pt idx="5100">
                  <c:v>121</c:v>
                </c:pt>
                <c:pt idx="5101">
                  <c:v>131</c:v>
                </c:pt>
                <c:pt idx="5102">
                  <c:v>139</c:v>
                </c:pt>
                <c:pt idx="5103">
                  <c:v>118</c:v>
                </c:pt>
                <c:pt idx="5104">
                  <c:v>119</c:v>
                </c:pt>
                <c:pt idx="5105">
                  <c:v>141</c:v>
                </c:pt>
                <c:pt idx="5106">
                  <c:v>114</c:v>
                </c:pt>
                <c:pt idx="5107">
                  <c:v>117</c:v>
                </c:pt>
                <c:pt idx="5108">
                  <c:v>126</c:v>
                </c:pt>
                <c:pt idx="5109">
                  <c:v>132</c:v>
                </c:pt>
                <c:pt idx="5110">
                  <c:v>154</c:v>
                </c:pt>
                <c:pt idx="5111">
                  <c:v>127</c:v>
                </c:pt>
                <c:pt idx="5112">
                  <c:v>121</c:v>
                </c:pt>
                <c:pt idx="5113">
                  <c:v>97</c:v>
                </c:pt>
                <c:pt idx="5114">
                  <c:v>146</c:v>
                </c:pt>
                <c:pt idx="5115">
                  <c:v>143</c:v>
                </c:pt>
                <c:pt idx="5116">
                  <c:v>133</c:v>
                </c:pt>
                <c:pt idx="5117">
                  <c:v>124</c:v>
                </c:pt>
                <c:pt idx="5118">
                  <c:v>138</c:v>
                </c:pt>
                <c:pt idx="5119">
                  <c:v>135</c:v>
                </c:pt>
                <c:pt idx="5120">
                  <c:v>140</c:v>
                </c:pt>
                <c:pt idx="5121">
                  <c:v>157</c:v>
                </c:pt>
                <c:pt idx="5122">
                  <c:v>133</c:v>
                </c:pt>
                <c:pt idx="5123">
                  <c:v>118</c:v>
                </c:pt>
                <c:pt idx="5124">
                  <c:v>115</c:v>
                </c:pt>
                <c:pt idx="5125">
                  <c:v>132</c:v>
                </c:pt>
                <c:pt idx="5126">
                  <c:v>135</c:v>
                </c:pt>
                <c:pt idx="5127">
                  <c:v>122</c:v>
                </c:pt>
                <c:pt idx="5128">
                  <c:v>153</c:v>
                </c:pt>
                <c:pt idx="5129">
                  <c:v>118</c:v>
                </c:pt>
                <c:pt idx="5130">
                  <c:v>118</c:v>
                </c:pt>
                <c:pt idx="5131">
                  <c:v>118</c:v>
                </c:pt>
                <c:pt idx="5132">
                  <c:v>138</c:v>
                </c:pt>
                <c:pt idx="5133">
                  <c:v>150</c:v>
                </c:pt>
                <c:pt idx="5134">
                  <c:v>123</c:v>
                </c:pt>
                <c:pt idx="5135">
                  <c:v>131</c:v>
                </c:pt>
                <c:pt idx="5136">
                  <c:v>130</c:v>
                </c:pt>
                <c:pt idx="5137">
                  <c:v>132</c:v>
                </c:pt>
                <c:pt idx="5138">
                  <c:v>132</c:v>
                </c:pt>
                <c:pt idx="5139">
                  <c:v>136</c:v>
                </c:pt>
                <c:pt idx="5140">
                  <c:v>145</c:v>
                </c:pt>
                <c:pt idx="5141">
                  <c:v>137</c:v>
                </c:pt>
                <c:pt idx="5142">
                  <c:v>136</c:v>
                </c:pt>
                <c:pt idx="5143">
                  <c:v>133</c:v>
                </c:pt>
                <c:pt idx="5144">
                  <c:v>133</c:v>
                </c:pt>
                <c:pt idx="5145">
                  <c:v>163</c:v>
                </c:pt>
                <c:pt idx="5146">
                  <c:v>167</c:v>
                </c:pt>
                <c:pt idx="5147">
                  <c:v>137</c:v>
                </c:pt>
                <c:pt idx="5148">
                  <c:v>142</c:v>
                </c:pt>
                <c:pt idx="5149">
                  <c:v>152</c:v>
                </c:pt>
                <c:pt idx="5150">
                  <c:v>130</c:v>
                </c:pt>
                <c:pt idx="5151">
                  <c:v>131</c:v>
                </c:pt>
                <c:pt idx="5152">
                  <c:v>116</c:v>
                </c:pt>
                <c:pt idx="5153">
                  <c:v>129</c:v>
                </c:pt>
                <c:pt idx="5154">
                  <c:v>135</c:v>
                </c:pt>
                <c:pt idx="5155">
                  <c:v>115</c:v>
                </c:pt>
                <c:pt idx="5156">
                  <c:v>114</c:v>
                </c:pt>
                <c:pt idx="5157">
                  <c:v>125</c:v>
                </c:pt>
                <c:pt idx="5158">
                  <c:v>124</c:v>
                </c:pt>
                <c:pt idx="5159">
                  <c:v>116</c:v>
                </c:pt>
                <c:pt idx="5160">
                  <c:v>132</c:v>
                </c:pt>
                <c:pt idx="5161">
                  <c:v>114</c:v>
                </c:pt>
                <c:pt idx="5162">
                  <c:v>135</c:v>
                </c:pt>
                <c:pt idx="5163">
                  <c:v>145</c:v>
                </c:pt>
                <c:pt idx="5164">
                  <c:v>124</c:v>
                </c:pt>
                <c:pt idx="5165">
                  <c:v>125</c:v>
                </c:pt>
                <c:pt idx="5166">
                  <c:v>130</c:v>
                </c:pt>
                <c:pt idx="5167">
                  <c:v>125</c:v>
                </c:pt>
                <c:pt idx="5168">
                  <c:v>130</c:v>
                </c:pt>
                <c:pt idx="5169">
                  <c:v>129</c:v>
                </c:pt>
                <c:pt idx="5170">
                  <c:v>128</c:v>
                </c:pt>
                <c:pt idx="5171">
                  <c:v>152</c:v>
                </c:pt>
                <c:pt idx="5172">
                  <c:v>128</c:v>
                </c:pt>
                <c:pt idx="5173">
                  <c:v>159</c:v>
                </c:pt>
                <c:pt idx="5174">
                  <c:v>112</c:v>
                </c:pt>
                <c:pt idx="5175">
                  <c:v>112</c:v>
                </c:pt>
                <c:pt idx="5176">
                  <c:v>140</c:v>
                </c:pt>
                <c:pt idx="5177">
                  <c:v>132</c:v>
                </c:pt>
                <c:pt idx="5178">
                  <c:v>126</c:v>
                </c:pt>
                <c:pt idx="5179">
                  <c:v>105</c:v>
                </c:pt>
                <c:pt idx="5180">
                  <c:v>143</c:v>
                </c:pt>
                <c:pt idx="5181">
                  <c:v>118</c:v>
                </c:pt>
                <c:pt idx="5182">
                  <c:v>144</c:v>
                </c:pt>
                <c:pt idx="5183">
                  <c:v>117</c:v>
                </c:pt>
                <c:pt idx="5184">
                  <c:v>142</c:v>
                </c:pt>
                <c:pt idx="5185">
                  <c:v>120</c:v>
                </c:pt>
                <c:pt idx="5186">
                  <c:v>116</c:v>
                </c:pt>
                <c:pt idx="5187">
                  <c:v>133</c:v>
                </c:pt>
                <c:pt idx="5188">
                  <c:v>142</c:v>
                </c:pt>
                <c:pt idx="5189">
                  <c:v>145</c:v>
                </c:pt>
                <c:pt idx="5190">
                  <c:v>122</c:v>
                </c:pt>
                <c:pt idx="5191">
                  <c:v>129</c:v>
                </c:pt>
                <c:pt idx="5192">
                  <c:v>123</c:v>
                </c:pt>
                <c:pt idx="5193">
                  <c:v>133</c:v>
                </c:pt>
                <c:pt idx="5194">
                  <c:v>144</c:v>
                </c:pt>
                <c:pt idx="5195">
                  <c:v>122</c:v>
                </c:pt>
                <c:pt idx="5196">
                  <c:v>129</c:v>
                </c:pt>
                <c:pt idx="5197">
                  <c:v>124</c:v>
                </c:pt>
                <c:pt idx="5198">
                  <c:v>131</c:v>
                </c:pt>
                <c:pt idx="5199">
                  <c:v>142</c:v>
                </c:pt>
                <c:pt idx="5200">
                  <c:v>125</c:v>
                </c:pt>
                <c:pt idx="5201">
                  <c:v>139</c:v>
                </c:pt>
                <c:pt idx="5202">
                  <c:v>137</c:v>
                </c:pt>
                <c:pt idx="5203">
                  <c:v>153</c:v>
                </c:pt>
                <c:pt idx="5204">
                  <c:v>151</c:v>
                </c:pt>
                <c:pt idx="5205">
                  <c:v>124</c:v>
                </c:pt>
                <c:pt idx="5206">
                  <c:v>148</c:v>
                </c:pt>
                <c:pt idx="5207">
                  <c:v>133</c:v>
                </c:pt>
                <c:pt idx="5208">
                  <c:v>108</c:v>
                </c:pt>
                <c:pt idx="5209">
                  <c:v>127</c:v>
                </c:pt>
                <c:pt idx="5210">
                  <c:v>130</c:v>
                </c:pt>
                <c:pt idx="5211">
                  <c:v>128</c:v>
                </c:pt>
                <c:pt idx="5212">
                  <c:v>136</c:v>
                </c:pt>
                <c:pt idx="5213">
                  <c:v>127</c:v>
                </c:pt>
                <c:pt idx="5214">
                  <c:v>114</c:v>
                </c:pt>
                <c:pt idx="5215">
                  <c:v>135</c:v>
                </c:pt>
                <c:pt idx="5216">
                  <c:v>130</c:v>
                </c:pt>
                <c:pt idx="5217">
                  <c:v>126</c:v>
                </c:pt>
                <c:pt idx="5218">
                  <c:v>140</c:v>
                </c:pt>
                <c:pt idx="5219">
                  <c:v>145</c:v>
                </c:pt>
                <c:pt idx="5220">
                  <c:v>127</c:v>
                </c:pt>
                <c:pt idx="5221">
                  <c:v>109</c:v>
                </c:pt>
                <c:pt idx="5222">
                  <c:v>110</c:v>
                </c:pt>
                <c:pt idx="5223">
                  <c:v>129</c:v>
                </c:pt>
                <c:pt idx="5224">
                  <c:v>132</c:v>
                </c:pt>
                <c:pt idx="5225">
                  <c:v>137</c:v>
                </c:pt>
                <c:pt idx="5226">
                  <c:v>141</c:v>
                </c:pt>
                <c:pt idx="5227">
                  <c:v>138</c:v>
                </c:pt>
                <c:pt idx="5228">
                  <c:v>146</c:v>
                </c:pt>
                <c:pt idx="5229">
                  <c:v>120</c:v>
                </c:pt>
                <c:pt idx="5230">
                  <c:v>122</c:v>
                </c:pt>
                <c:pt idx="5231">
                  <c:v>114</c:v>
                </c:pt>
                <c:pt idx="5232">
                  <c:v>102</c:v>
                </c:pt>
                <c:pt idx="5233">
                  <c:v>104</c:v>
                </c:pt>
                <c:pt idx="5234">
                  <c:v>127</c:v>
                </c:pt>
                <c:pt idx="5235">
                  <c:v>125</c:v>
                </c:pt>
                <c:pt idx="5236">
                  <c:v>139</c:v>
                </c:pt>
                <c:pt idx="5237">
                  <c:v>146</c:v>
                </c:pt>
                <c:pt idx="5238">
                  <c:v>158</c:v>
                </c:pt>
                <c:pt idx="5239">
                  <c:v>119</c:v>
                </c:pt>
                <c:pt idx="5240">
                  <c:v>108</c:v>
                </c:pt>
                <c:pt idx="5241">
                  <c:v>121</c:v>
                </c:pt>
                <c:pt idx="5242">
                  <c:v>123</c:v>
                </c:pt>
                <c:pt idx="5243">
                  <c:v>107</c:v>
                </c:pt>
                <c:pt idx="5244">
                  <c:v>113</c:v>
                </c:pt>
                <c:pt idx="5245">
                  <c:v>121</c:v>
                </c:pt>
                <c:pt idx="5246">
                  <c:v>118</c:v>
                </c:pt>
                <c:pt idx="5247">
                  <c:v>136</c:v>
                </c:pt>
                <c:pt idx="5248">
                  <c:v>128</c:v>
                </c:pt>
                <c:pt idx="5249">
                  <c:v>115</c:v>
                </c:pt>
                <c:pt idx="5250">
                  <c:v>113</c:v>
                </c:pt>
                <c:pt idx="5251">
                  <c:v>113</c:v>
                </c:pt>
                <c:pt idx="5252">
                  <c:v>120</c:v>
                </c:pt>
                <c:pt idx="5253">
                  <c:v>126</c:v>
                </c:pt>
                <c:pt idx="5254">
                  <c:v>126</c:v>
                </c:pt>
                <c:pt idx="5255">
                  <c:v>134</c:v>
                </c:pt>
                <c:pt idx="5256">
                  <c:v>122</c:v>
                </c:pt>
                <c:pt idx="5257">
                  <c:v>127</c:v>
                </c:pt>
                <c:pt idx="5258">
                  <c:v>127</c:v>
                </c:pt>
                <c:pt idx="5259">
                  <c:v>99</c:v>
                </c:pt>
                <c:pt idx="5260">
                  <c:v>138</c:v>
                </c:pt>
                <c:pt idx="5261">
                  <c:v>130</c:v>
                </c:pt>
                <c:pt idx="5262">
                  <c:v>152</c:v>
                </c:pt>
                <c:pt idx="5263">
                  <c:v>141</c:v>
                </c:pt>
                <c:pt idx="5264">
                  <c:v>119</c:v>
                </c:pt>
                <c:pt idx="5265">
                  <c:v>176</c:v>
                </c:pt>
                <c:pt idx="5266">
                  <c:v>129</c:v>
                </c:pt>
                <c:pt idx="5267">
                  <c:v>133</c:v>
                </c:pt>
                <c:pt idx="5268">
                  <c:v>131</c:v>
                </c:pt>
                <c:pt idx="5269">
                  <c:v>125</c:v>
                </c:pt>
                <c:pt idx="5270">
                  <c:v>112</c:v>
                </c:pt>
                <c:pt idx="5271">
                  <c:v>138</c:v>
                </c:pt>
                <c:pt idx="5272">
                  <c:v>166</c:v>
                </c:pt>
                <c:pt idx="5273">
                  <c:v>131</c:v>
                </c:pt>
                <c:pt idx="5274">
                  <c:v>105</c:v>
                </c:pt>
                <c:pt idx="5275">
                  <c:v>96</c:v>
                </c:pt>
                <c:pt idx="5276">
                  <c:v>82</c:v>
                </c:pt>
                <c:pt idx="5277">
                  <c:v>100</c:v>
                </c:pt>
                <c:pt idx="5278">
                  <c:v>124</c:v>
                </c:pt>
                <c:pt idx="5279">
                  <c:v>136</c:v>
                </c:pt>
                <c:pt idx="5280">
                  <c:v>122</c:v>
                </c:pt>
                <c:pt idx="5281">
                  <c:v>136</c:v>
                </c:pt>
                <c:pt idx="5282">
                  <c:v>136</c:v>
                </c:pt>
                <c:pt idx="5283">
                  <c:v>120</c:v>
                </c:pt>
                <c:pt idx="5284">
                  <c:v>136</c:v>
                </c:pt>
                <c:pt idx="5285">
                  <c:v>121</c:v>
                </c:pt>
                <c:pt idx="5286">
                  <c:v>122</c:v>
                </c:pt>
                <c:pt idx="5287">
                  <c:v>119</c:v>
                </c:pt>
                <c:pt idx="5288">
                  <c:v>163</c:v>
                </c:pt>
                <c:pt idx="5289">
                  <c:v>122</c:v>
                </c:pt>
                <c:pt idx="5290">
                  <c:v>117</c:v>
                </c:pt>
                <c:pt idx="5291">
                  <c:v>120</c:v>
                </c:pt>
                <c:pt idx="5292">
                  <c:v>121</c:v>
                </c:pt>
                <c:pt idx="5293">
                  <c:v>107</c:v>
                </c:pt>
                <c:pt idx="5294">
                  <c:v>107</c:v>
                </c:pt>
                <c:pt idx="5295">
                  <c:v>109</c:v>
                </c:pt>
                <c:pt idx="5296">
                  <c:v>118</c:v>
                </c:pt>
                <c:pt idx="5297">
                  <c:v>120</c:v>
                </c:pt>
                <c:pt idx="5298">
                  <c:v>144</c:v>
                </c:pt>
                <c:pt idx="5299">
                  <c:v>137</c:v>
                </c:pt>
                <c:pt idx="5300">
                  <c:v>144</c:v>
                </c:pt>
                <c:pt idx="5301">
                  <c:v>125</c:v>
                </c:pt>
                <c:pt idx="5302">
                  <c:v>129</c:v>
                </c:pt>
                <c:pt idx="5303">
                  <c:v>117</c:v>
                </c:pt>
                <c:pt idx="5304">
                  <c:v>124</c:v>
                </c:pt>
                <c:pt idx="5305">
                  <c:v>106</c:v>
                </c:pt>
                <c:pt idx="5306">
                  <c:v>137</c:v>
                </c:pt>
                <c:pt idx="5307">
                  <c:v>136</c:v>
                </c:pt>
                <c:pt idx="5308">
                  <c:v>116</c:v>
                </c:pt>
                <c:pt idx="5309">
                  <c:v>108</c:v>
                </c:pt>
                <c:pt idx="5310">
                  <c:v>122</c:v>
                </c:pt>
                <c:pt idx="5311">
                  <c:v>120</c:v>
                </c:pt>
                <c:pt idx="5312">
                  <c:v>116</c:v>
                </c:pt>
                <c:pt idx="5313">
                  <c:v>114</c:v>
                </c:pt>
                <c:pt idx="5314">
                  <c:v>155</c:v>
                </c:pt>
                <c:pt idx="5315">
                  <c:v>119</c:v>
                </c:pt>
                <c:pt idx="5316">
                  <c:v>125</c:v>
                </c:pt>
                <c:pt idx="5317">
                  <c:v>119</c:v>
                </c:pt>
                <c:pt idx="5318">
                  <c:v>135</c:v>
                </c:pt>
                <c:pt idx="5319">
                  <c:v>125</c:v>
                </c:pt>
                <c:pt idx="5320">
                  <c:v>118</c:v>
                </c:pt>
                <c:pt idx="5321">
                  <c:v>141</c:v>
                </c:pt>
                <c:pt idx="5322">
                  <c:v>143</c:v>
                </c:pt>
                <c:pt idx="5323">
                  <c:v>100</c:v>
                </c:pt>
                <c:pt idx="5324">
                  <c:v>144</c:v>
                </c:pt>
                <c:pt idx="5325">
                  <c:v>112</c:v>
                </c:pt>
                <c:pt idx="5326">
                  <c:v>110</c:v>
                </c:pt>
                <c:pt idx="5327">
                  <c:v>123</c:v>
                </c:pt>
                <c:pt idx="5328">
                  <c:v>116</c:v>
                </c:pt>
                <c:pt idx="5329">
                  <c:v>133</c:v>
                </c:pt>
                <c:pt idx="5330">
                  <c:v>136</c:v>
                </c:pt>
                <c:pt idx="5331">
                  <c:v>133</c:v>
                </c:pt>
                <c:pt idx="5332">
                  <c:v>162</c:v>
                </c:pt>
                <c:pt idx="5333">
                  <c:v>161</c:v>
                </c:pt>
                <c:pt idx="5334">
                  <c:v>132</c:v>
                </c:pt>
                <c:pt idx="5335">
                  <c:v>120</c:v>
                </c:pt>
                <c:pt idx="5336">
                  <c:v>126</c:v>
                </c:pt>
                <c:pt idx="5337">
                  <c:v>111</c:v>
                </c:pt>
                <c:pt idx="5338">
                  <c:v>105</c:v>
                </c:pt>
                <c:pt idx="5339">
                  <c:v>129</c:v>
                </c:pt>
                <c:pt idx="5340">
                  <c:v>120</c:v>
                </c:pt>
                <c:pt idx="5341">
                  <c:v>127</c:v>
                </c:pt>
                <c:pt idx="5342">
                  <c:v>134</c:v>
                </c:pt>
                <c:pt idx="5343">
                  <c:v>103</c:v>
                </c:pt>
                <c:pt idx="5344">
                  <c:v>100</c:v>
                </c:pt>
                <c:pt idx="5345">
                  <c:v>132</c:v>
                </c:pt>
                <c:pt idx="5346">
                  <c:v>141</c:v>
                </c:pt>
                <c:pt idx="5347">
                  <c:v>114</c:v>
                </c:pt>
                <c:pt idx="5348">
                  <c:v>123</c:v>
                </c:pt>
                <c:pt idx="5349">
                  <c:v>123</c:v>
                </c:pt>
                <c:pt idx="5350">
                  <c:v>111</c:v>
                </c:pt>
                <c:pt idx="5351">
                  <c:v>133</c:v>
                </c:pt>
                <c:pt idx="5352">
                  <c:v>112</c:v>
                </c:pt>
                <c:pt idx="5353">
                  <c:v>112</c:v>
                </c:pt>
                <c:pt idx="5354">
                  <c:v>118</c:v>
                </c:pt>
                <c:pt idx="5355">
                  <c:v>104</c:v>
                </c:pt>
                <c:pt idx="5356">
                  <c:v>89</c:v>
                </c:pt>
                <c:pt idx="5357">
                  <c:v>116</c:v>
                </c:pt>
                <c:pt idx="5358">
                  <c:v>128</c:v>
                </c:pt>
                <c:pt idx="5359">
                  <c:v>143</c:v>
                </c:pt>
                <c:pt idx="5360">
                  <c:v>117</c:v>
                </c:pt>
                <c:pt idx="5361">
                  <c:v>112</c:v>
                </c:pt>
                <c:pt idx="5362">
                  <c:v>137</c:v>
                </c:pt>
                <c:pt idx="5363">
                  <c:v>120</c:v>
                </c:pt>
                <c:pt idx="5364">
                  <c:v>137</c:v>
                </c:pt>
                <c:pt idx="5365">
                  <c:v>129</c:v>
                </c:pt>
                <c:pt idx="5366">
                  <c:v>143</c:v>
                </c:pt>
                <c:pt idx="5367">
                  <c:v>134</c:v>
                </c:pt>
                <c:pt idx="5368">
                  <c:v>105</c:v>
                </c:pt>
                <c:pt idx="5369">
                  <c:v>131</c:v>
                </c:pt>
                <c:pt idx="5370">
                  <c:v>171</c:v>
                </c:pt>
                <c:pt idx="5371">
                  <c:v>169</c:v>
                </c:pt>
                <c:pt idx="5372">
                  <c:v>127</c:v>
                </c:pt>
                <c:pt idx="5373">
                  <c:v>105</c:v>
                </c:pt>
                <c:pt idx="5374">
                  <c:v>146</c:v>
                </c:pt>
                <c:pt idx="5375">
                  <c:v>134</c:v>
                </c:pt>
                <c:pt idx="5376">
                  <c:v>133</c:v>
                </c:pt>
                <c:pt idx="5377">
                  <c:v>158</c:v>
                </c:pt>
                <c:pt idx="5378">
                  <c:v>128</c:v>
                </c:pt>
                <c:pt idx="5379">
                  <c:v>122</c:v>
                </c:pt>
                <c:pt idx="5380">
                  <c:v>133</c:v>
                </c:pt>
                <c:pt idx="5381">
                  <c:v>128</c:v>
                </c:pt>
                <c:pt idx="5382">
                  <c:v>127</c:v>
                </c:pt>
                <c:pt idx="5383">
                  <c:v>132</c:v>
                </c:pt>
                <c:pt idx="5384">
                  <c:v>127</c:v>
                </c:pt>
                <c:pt idx="5385">
                  <c:v>133</c:v>
                </c:pt>
                <c:pt idx="5386">
                  <c:v>165</c:v>
                </c:pt>
                <c:pt idx="5387">
                  <c:v>132</c:v>
                </c:pt>
                <c:pt idx="5388">
                  <c:v>137</c:v>
                </c:pt>
                <c:pt idx="5389">
                  <c:v>130</c:v>
                </c:pt>
                <c:pt idx="5390">
                  <c:v>117</c:v>
                </c:pt>
                <c:pt idx="5391">
                  <c:v>133</c:v>
                </c:pt>
                <c:pt idx="5392">
                  <c:v>145</c:v>
                </c:pt>
                <c:pt idx="5393">
                  <c:v>125</c:v>
                </c:pt>
                <c:pt idx="5394">
                  <c:v>126</c:v>
                </c:pt>
                <c:pt idx="5395">
                  <c:v>113</c:v>
                </c:pt>
                <c:pt idx="5396">
                  <c:v>109</c:v>
                </c:pt>
                <c:pt idx="5397">
                  <c:v>123</c:v>
                </c:pt>
                <c:pt idx="5398">
                  <c:v>131</c:v>
                </c:pt>
                <c:pt idx="5399">
                  <c:v>131</c:v>
                </c:pt>
                <c:pt idx="5400">
                  <c:v>127</c:v>
                </c:pt>
                <c:pt idx="5401">
                  <c:v>132</c:v>
                </c:pt>
                <c:pt idx="5402">
                  <c:v>122</c:v>
                </c:pt>
                <c:pt idx="5403">
                  <c:v>132</c:v>
                </c:pt>
                <c:pt idx="5404">
                  <c:v>133</c:v>
                </c:pt>
                <c:pt idx="5405">
                  <c:v>150</c:v>
                </c:pt>
                <c:pt idx="5406">
                  <c:v>152</c:v>
                </c:pt>
                <c:pt idx="5407">
                  <c:v>123</c:v>
                </c:pt>
                <c:pt idx="5408">
                  <c:v>127</c:v>
                </c:pt>
                <c:pt idx="5409">
                  <c:v>119</c:v>
                </c:pt>
                <c:pt idx="5410">
                  <c:v>120</c:v>
                </c:pt>
                <c:pt idx="5411">
                  <c:v>161</c:v>
                </c:pt>
                <c:pt idx="5412">
                  <c:v>120</c:v>
                </c:pt>
                <c:pt idx="5413">
                  <c:v>121</c:v>
                </c:pt>
                <c:pt idx="5414">
                  <c:v>118</c:v>
                </c:pt>
                <c:pt idx="5415">
                  <c:v>126</c:v>
                </c:pt>
                <c:pt idx="5416">
                  <c:v>150</c:v>
                </c:pt>
                <c:pt idx="5417">
                  <c:v>119</c:v>
                </c:pt>
                <c:pt idx="5418">
                  <c:v>142</c:v>
                </c:pt>
                <c:pt idx="5419">
                  <c:v>120</c:v>
                </c:pt>
                <c:pt idx="5420">
                  <c:v>136</c:v>
                </c:pt>
                <c:pt idx="5421">
                  <c:v>106</c:v>
                </c:pt>
                <c:pt idx="5422">
                  <c:v>132</c:v>
                </c:pt>
                <c:pt idx="5423">
                  <c:v>138</c:v>
                </c:pt>
                <c:pt idx="5424">
                  <c:v>121</c:v>
                </c:pt>
                <c:pt idx="5425">
                  <c:v>134</c:v>
                </c:pt>
                <c:pt idx="5426">
                  <c:v>124</c:v>
                </c:pt>
                <c:pt idx="5427">
                  <c:v>135</c:v>
                </c:pt>
                <c:pt idx="5428">
                  <c:v>103</c:v>
                </c:pt>
                <c:pt idx="5429">
                  <c:v>123</c:v>
                </c:pt>
                <c:pt idx="5430">
                  <c:v>125</c:v>
                </c:pt>
                <c:pt idx="5431">
                  <c:v>113</c:v>
                </c:pt>
                <c:pt idx="5432">
                  <c:v>94</c:v>
                </c:pt>
                <c:pt idx="5433">
                  <c:v>116</c:v>
                </c:pt>
                <c:pt idx="5434">
                  <c:v>122</c:v>
                </c:pt>
                <c:pt idx="5435">
                  <c:v>113</c:v>
                </c:pt>
                <c:pt idx="5436">
                  <c:v>135</c:v>
                </c:pt>
                <c:pt idx="5437">
                  <c:v>133</c:v>
                </c:pt>
                <c:pt idx="5438">
                  <c:v>126</c:v>
                </c:pt>
                <c:pt idx="5439">
                  <c:v>137</c:v>
                </c:pt>
                <c:pt idx="5440">
                  <c:v>118</c:v>
                </c:pt>
                <c:pt idx="5441">
                  <c:v>131</c:v>
                </c:pt>
                <c:pt idx="5442">
                  <c:v>123</c:v>
                </c:pt>
                <c:pt idx="5443">
                  <c:v>123</c:v>
                </c:pt>
                <c:pt idx="5444">
                  <c:v>118</c:v>
                </c:pt>
                <c:pt idx="5445">
                  <c:v>132</c:v>
                </c:pt>
                <c:pt idx="5446">
                  <c:v>130</c:v>
                </c:pt>
                <c:pt idx="5447">
                  <c:v>145</c:v>
                </c:pt>
                <c:pt idx="5448">
                  <c:v>160</c:v>
                </c:pt>
                <c:pt idx="5449">
                  <c:v>118</c:v>
                </c:pt>
                <c:pt idx="5450">
                  <c:v>116</c:v>
                </c:pt>
                <c:pt idx="5451">
                  <c:v>172</c:v>
                </c:pt>
                <c:pt idx="5452">
                  <c:v>164</c:v>
                </c:pt>
                <c:pt idx="5453">
                  <c:v>120</c:v>
                </c:pt>
                <c:pt idx="5454">
                  <c:v>136</c:v>
                </c:pt>
                <c:pt idx="5455">
                  <c:v>128</c:v>
                </c:pt>
                <c:pt idx="5456">
                  <c:v>120</c:v>
                </c:pt>
                <c:pt idx="5457">
                  <c:v>134</c:v>
                </c:pt>
                <c:pt idx="5458">
                  <c:v>133</c:v>
                </c:pt>
                <c:pt idx="5459">
                  <c:v>159</c:v>
                </c:pt>
                <c:pt idx="5460">
                  <c:v>114</c:v>
                </c:pt>
                <c:pt idx="5461">
                  <c:v>119</c:v>
                </c:pt>
                <c:pt idx="5462">
                  <c:v>123</c:v>
                </c:pt>
                <c:pt idx="5463">
                  <c:v>124</c:v>
                </c:pt>
                <c:pt idx="5464">
                  <c:v>151</c:v>
                </c:pt>
                <c:pt idx="5465">
                  <c:v>137</c:v>
                </c:pt>
                <c:pt idx="5466">
                  <c:v>136</c:v>
                </c:pt>
                <c:pt idx="5467">
                  <c:v>127</c:v>
                </c:pt>
                <c:pt idx="5468">
                  <c:v>109</c:v>
                </c:pt>
                <c:pt idx="5469">
                  <c:v>164</c:v>
                </c:pt>
                <c:pt idx="5470">
                  <c:v>131</c:v>
                </c:pt>
                <c:pt idx="5471">
                  <c:v>124</c:v>
                </c:pt>
                <c:pt idx="5472">
                  <c:v>114</c:v>
                </c:pt>
                <c:pt idx="5473">
                  <c:v>126</c:v>
                </c:pt>
                <c:pt idx="5474">
                  <c:v>95</c:v>
                </c:pt>
                <c:pt idx="5475">
                  <c:v>141</c:v>
                </c:pt>
                <c:pt idx="5476">
                  <c:v>145</c:v>
                </c:pt>
                <c:pt idx="5477">
                  <c:v>154</c:v>
                </c:pt>
                <c:pt idx="5478">
                  <c:v>116</c:v>
                </c:pt>
                <c:pt idx="5479">
                  <c:v>138</c:v>
                </c:pt>
                <c:pt idx="5480">
                  <c:v>127</c:v>
                </c:pt>
                <c:pt idx="5481">
                  <c:v>158</c:v>
                </c:pt>
                <c:pt idx="5482">
                  <c:v>121</c:v>
                </c:pt>
                <c:pt idx="5483">
                  <c:v>118</c:v>
                </c:pt>
                <c:pt idx="5484">
                  <c:v>112</c:v>
                </c:pt>
                <c:pt idx="5485">
                  <c:v>160</c:v>
                </c:pt>
                <c:pt idx="5486">
                  <c:v>113</c:v>
                </c:pt>
                <c:pt idx="5487">
                  <c:v>126</c:v>
                </c:pt>
                <c:pt idx="5488">
                  <c:v>121</c:v>
                </c:pt>
                <c:pt idx="5489">
                  <c:v>130</c:v>
                </c:pt>
                <c:pt idx="5490">
                  <c:v>131</c:v>
                </c:pt>
                <c:pt idx="5491">
                  <c:v>136</c:v>
                </c:pt>
                <c:pt idx="5492">
                  <c:v>130</c:v>
                </c:pt>
                <c:pt idx="5493">
                  <c:v>117</c:v>
                </c:pt>
                <c:pt idx="5494">
                  <c:v>129</c:v>
                </c:pt>
                <c:pt idx="5495">
                  <c:v>115</c:v>
                </c:pt>
                <c:pt idx="5496">
                  <c:v>120</c:v>
                </c:pt>
                <c:pt idx="5497">
                  <c:v>119</c:v>
                </c:pt>
                <c:pt idx="5498">
                  <c:v>125</c:v>
                </c:pt>
                <c:pt idx="5499">
                  <c:v>129</c:v>
                </c:pt>
                <c:pt idx="5500">
                  <c:v>111</c:v>
                </c:pt>
                <c:pt idx="5501">
                  <c:v>127</c:v>
                </c:pt>
                <c:pt idx="5502">
                  <c:v>111</c:v>
                </c:pt>
                <c:pt idx="5503">
                  <c:v>119</c:v>
                </c:pt>
                <c:pt idx="5504">
                  <c:v>123</c:v>
                </c:pt>
                <c:pt idx="5505">
                  <c:v>110</c:v>
                </c:pt>
                <c:pt idx="5506">
                  <c:v>104</c:v>
                </c:pt>
                <c:pt idx="5507">
                  <c:v>157</c:v>
                </c:pt>
                <c:pt idx="5508">
                  <c:v>170</c:v>
                </c:pt>
                <c:pt idx="5509">
                  <c:v>110</c:v>
                </c:pt>
                <c:pt idx="5510">
                  <c:v>112</c:v>
                </c:pt>
                <c:pt idx="5511">
                  <c:v>155</c:v>
                </c:pt>
                <c:pt idx="5512">
                  <c:v>113</c:v>
                </c:pt>
                <c:pt idx="5513">
                  <c:v>131</c:v>
                </c:pt>
                <c:pt idx="5514">
                  <c:v>148</c:v>
                </c:pt>
                <c:pt idx="5515">
                  <c:v>115</c:v>
                </c:pt>
                <c:pt idx="5516">
                  <c:v>129</c:v>
                </c:pt>
                <c:pt idx="5517">
                  <c:v>121</c:v>
                </c:pt>
                <c:pt idx="5518">
                  <c:v>102</c:v>
                </c:pt>
                <c:pt idx="5519">
                  <c:v>114</c:v>
                </c:pt>
                <c:pt idx="5520">
                  <c:v>125</c:v>
                </c:pt>
                <c:pt idx="5521">
                  <c:v>126</c:v>
                </c:pt>
                <c:pt idx="5522">
                  <c:v>127</c:v>
                </c:pt>
                <c:pt idx="5523">
                  <c:v>127</c:v>
                </c:pt>
                <c:pt idx="5524">
                  <c:v>137</c:v>
                </c:pt>
                <c:pt idx="5525">
                  <c:v>105</c:v>
                </c:pt>
                <c:pt idx="5526">
                  <c:v>108</c:v>
                </c:pt>
                <c:pt idx="5527">
                  <c:v>126</c:v>
                </c:pt>
                <c:pt idx="5528">
                  <c:v>114</c:v>
                </c:pt>
                <c:pt idx="5529">
                  <c:v>111</c:v>
                </c:pt>
                <c:pt idx="5530">
                  <c:v>146</c:v>
                </c:pt>
                <c:pt idx="5531">
                  <c:v>148</c:v>
                </c:pt>
                <c:pt idx="5532">
                  <c:v>167</c:v>
                </c:pt>
                <c:pt idx="5533">
                  <c:v>169</c:v>
                </c:pt>
                <c:pt idx="5534">
                  <c:v>169</c:v>
                </c:pt>
                <c:pt idx="5535">
                  <c:v>170</c:v>
                </c:pt>
                <c:pt idx="5536">
                  <c:v>111</c:v>
                </c:pt>
                <c:pt idx="5537">
                  <c:v>107</c:v>
                </c:pt>
                <c:pt idx="5538">
                  <c:v>124</c:v>
                </c:pt>
                <c:pt idx="5539">
                  <c:v>123</c:v>
                </c:pt>
                <c:pt idx="5540">
                  <c:v>164</c:v>
                </c:pt>
                <c:pt idx="5541">
                  <c:v>123</c:v>
                </c:pt>
                <c:pt idx="5542">
                  <c:v>131</c:v>
                </c:pt>
                <c:pt idx="5543">
                  <c:v>126</c:v>
                </c:pt>
                <c:pt idx="5544">
                  <c:v>127</c:v>
                </c:pt>
                <c:pt idx="5545">
                  <c:v>126</c:v>
                </c:pt>
                <c:pt idx="5546">
                  <c:v>142</c:v>
                </c:pt>
                <c:pt idx="5547">
                  <c:v>148</c:v>
                </c:pt>
                <c:pt idx="5548">
                  <c:v>165</c:v>
                </c:pt>
                <c:pt idx="5549">
                  <c:v>115</c:v>
                </c:pt>
                <c:pt idx="5550">
                  <c:v>136</c:v>
                </c:pt>
                <c:pt idx="5551">
                  <c:v>109</c:v>
                </c:pt>
                <c:pt idx="5552">
                  <c:v>121</c:v>
                </c:pt>
                <c:pt idx="5553">
                  <c:v>140</c:v>
                </c:pt>
                <c:pt idx="5554">
                  <c:v>130</c:v>
                </c:pt>
                <c:pt idx="5555">
                  <c:v>135</c:v>
                </c:pt>
                <c:pt idx="5556">
                  <c:v>123</c:v>
                </c:pt>
                <c:pt idx="5557">
                  <c:v>134</c:v>
                </c:pt>
                <c:pt idx="5558">
                  <c:v>132</c:v>
                </c:pt>
                <c:pt idx="5559">
                  <c:v>163</c:v>
                </c:pt>
                <c:pt idx="5560">
                  <c:v>121</c:v>
                </c:pt>
                <c:pt idx="5561">
                  <c:v>114</c:v>
                </c:pt>
                <c:pt idx="5562">
                  <c:v>137</c:v>
                </c:pt>
                <c:pt idx="5563">
                  <c:v>157</c:v>
                </c:pt>
                <c:pt idx="5564">
                  <c:v>124</c:v>
                </c:pt>
                <c:pt idx="5565">
                  <c:v>125</c:v>
                </c:pt>
                <c:pt idx="5566">
                  <c:v>133</c:v>
                </c:pt>
                <c:pt idx="5567">
                  <c:v>150</c:v>
                </c:pt>
                <c:pt idx="5568">
                  <c:v>136</c:v>
                </c:pt>
                <c:pt idx="5569">
                  <c:v>138</c:v>
                </c:pt>
                <c:pt idx="5570">
                  <c:v>127</c:v>
                </c:pt>
                <c:pt idx="5571">
                  <c:v>135</c:v>
                </c:pt>
                <c:pt idx="5572">
                  <c:v>147</c:v>
                </c:pt>
                <c:pt idx="5573">
                  <c:v>147</c:v>
                </c:pt>
                <c:pt idx="5574">
                  <c:v>148</c:v>
                </c:pt>
                <c:pt idx="5575">
                  <c:v>113</c:v>
                </c:pt>
                <c:pt idx="5576">
                  <c:v>92</c:v>
                </c:pt>
                <c:pt idx="5577">
                  <c:v>144</c:v>
                </c:pt>
                <c:pt idx="5578">
                  <c:v>117</c:v>
                </c:pt>
                <c:pt idx="5579">
                  <c:v>137</c:v>
                </c:pt>
                <c:pt idx="5580">
                  <c:v>138</c:v>
                </c:pt>
                <c:pt idx="5581">
                  <c:v>118</c:v>
                </c:pt>
                <c:pt idx="5582">
                  <c:v>130</c:v>
                </c:pt>
                <c:pt idx="5583">
                  <c:v>130</c:v>
                </c:pt>
                <c:pt idx="5584">
                  <c:v>137</c:v>
                </c:pt>
                <c:pt idx="5585">
                  <c:v>186</c:v>
                </c:pt>
                <c:pt idx="5586">
                  <c:v>132</c:v>
                </c:pt>
                <c:pt idx="5587">
                  <c:v>132</c:v>
                </c:pt>
                <c:pt idx="5588">
                  <c:v>153</c:v>
                </c:pt>
                <c:pt idx="5589">
                  <c:v>117</c:v>
                </c:pt>
                <c:pt idx="5590">
                  <c:v>130</c:v>
                </c:pt>
                <c:pt idx="5591">
                  <c:v>128</c:v>
                </c:pt>
                <c:pt idx="5592">
                  <c:v>149</c:v>
                </c:pt>
                <c:pt idx="5593">
                  <c:v>125</c:v>
                </c:pt>
                <c:pt idx="5594">
                  <c:v>144</c:v>
                </c:pt>
                <c:pt idx="5595">
                  <c:v>122</c:v>
                </c:pt>
                <c:pt idx="5596">
                  <c:v>130</c:v>
                </c:pt>
                <c:pt idx="5597">
                  <c:v>124</c:v>
                </c:pt>
                <c:pt idx="5598">
                  <c:v>137</c:v>
                </c:pt>
                <c:pt idx="5599">
                  <c:v>123</c:v>
                </c:pt>
                <c:pt idx="5600">
                  <c:v>135</c:v>
                </c:pt>
                <c:pt idx="5601">
                  <c:v>139</c:v>
                </c:pt>
                <c:pt idx="5602">
                  <c:v>117</c:v>
                </c:pt>
                <c:pt idx="5603">
                  <c:v>145</c:v>
                </c:pt>
                <c:pt idx="5604">
                  <c:v>121</c:v>
                </c:pt>
                <c:pt idx="5605">
                  <c:v>124</c:v>
                </c:pt>
                <c:pt idx="5606">
                  <c:v>151</c:v>
                </c:pt>
                <c:pt idx="5607">
                  <c:v>111</c:v>
                </c:pt>
                <c:pt idx="5608">
                  <c:v>124</c:v>
                </c:pt>
                <c:pt idx="5609">
                  <c:v>113</c:v>
                </c:pt>
                <c:pt idx="5610">
                  <c:v>109</c:v>
                </c:pt>
                <c:pt idx="5611">
                  <c:v>117</c:v>
                </c:pt>
                <c:pt idx="5612">
                  <c:v>121</c:v>
                </c:pt>
                <c:pt idx="5613">
                  <c:v>116</c:v>
                </c:pt>
                <c:pt idx="5614">
                  <c:v>113</c:v>
                </c:pt>
                <c:pt idx="5615">
                  <c:v>119</c:v>
                </c:pt>
                <c:pt idx="5616">
                  <c:v>153</c:v>
                </c:pt>
                <c:pt idx="5617">
                  <c:v>119</c:v>
                </c:pt>
                <c:pt idx="5618">
                  <c:v>113</c:v>
                </c:pt>
                <c:pt idx="5619">
                  <c:v>99</c:v>
                </c:pt>
                <c:pt idx="5620">
                  <c:v>120</c:v>
                </c:pt>
                <c:pt idx="5621">
                  <c:v>132</c:v>
                </c:pt>
                <c:pt idx="5622">
                  <c:v>120</c:v>
                </c:pt>
                <c:pt idx="5623">
                  <c:v>126</c:v>
                </c:pt>
                <c:pt idx="5624">
                  <c:v>125</c:v>
                </c:pt>
                <c:pt idx="5625">
                  <c:v>112</c:v>
                </c:pt>
                <c:pt idx="5626">
                  <c:v>117</c:v>
                </c:pt>
                <c:pt idx="5627">
                  <c:v>131</c:v>
                </c:pt>
                <c:pt idx="5628">
                  <c:v>106</c:v>
                </c:pt>
                <c:pt idx="5629">
                  <c:v>125</c:v>
                </c:pt>
                <c:pt idx="5630">
                  <c:v>113</c:v>
                </c:pt>
                <c:pt idx="5631">
                  <c:v>133</c:v>
                </c:pt>
                <c:pt idx="5632">
                  <c:v>148</c:v>
                </c:pt>
                <c:pt idx="5633">
                  <c:v>148</c:v>
                </c:pt>
                <c:pt idx="5634">
                  <c:v>153</c:v>
                </c:pt>
                <c:pt idx="5635">
                  <c:v>153</c:v>
                </c:pt>
                <c:pt idx="5636">
                  <c:v>169</c:v>
                </c:pt>
                <c:pt idx="5637">
                  <c:v>144</c:v>
                </c:pt>
                <c:pt idx="5638">
                  <c:v>134</c:v>
                </c:pt>
                <c:pt idx="5639">
                  <c:v>131</c:v>
                </c:pt>
                <c:pt idx="5640">
                  <c:v>136</c:v>
                </c:pt>
                <c:pt idx="5641">
                  <c:v>135</c:v>
                </c:pt>
                <c:pt idx="5642">
                  <c:v>113</c:v>
                </c:pt>
                <c:pt idx="5643">
                  <c:v>148</c:v>
                </c:pt>
                <c:pt idx="5644">
                  <c:v>134</c:v>
                </c:pt>
                <c:pt idx="5645">
                  <c:v>123</c:v>
                </c:pt>
                <c:pt idx="5646">
                  <c:v>108</c:v>
                </c:pt>
                <c:pt idx="5647">
                  <c:v>110</c:v>
                </c:pt>
                <c:pt idx="5648">
                  <c:v>128</c:v>
                </c:pt>
                <c:pt idx="5649">
                  <c:v>105</c:v>
                </c:pt>
                <c:pt idx="5650">
                  <c:v>122</c:v>
                </c:pt>
                <c:pt idx="5651">
                  <c:v>151</c:v>
                </c:pt>
                <c:pt idx="5652">
                  <c:v>150</c:v>
                </c:pt>
                <c:pt idx="5653">
                  <c:v>151</c:v>
                </c:pt>
                <c:pt idx="5654">
                  <c:v>151</c:v>
                </c:pt>
                <c:pt idx="5655">
                  <c:v>159</c:v>
                </c:pt>
                <c:pt idx="5656">
                  <c:v>130</c:v>
                </c:pt>
                <c:pt idx="5657">
                  <c:v>132</c:v>
                </c:pt>
                <c:pt idx="5658">
                  <c:v>138</c:v>
                </c:pt>
                <c:pt idx="5659">
                  <c:v>125</c:v>
                </c:pt>
                <c:pt idx="5660">
                  <c:v>134</c:v>
                </c:pt>
                <c:pt idx="5661">
                  <c:v>133</c:v>
                </c:pt>
                <c:pt idx="5662">
                  <c:v>129</c:v>
                </c:pt>
                <c:pt idx="5663">
                  <c:v>161</c:v>
                </c:pt>
                <c:pt idx="5664">
                  <c:v>122</c:v>
                </c:pt>
                <c:pt idx="5665">
                  <c:v>103</c:v>
                </c:pt>
                <c:pt idx="5666">
                  <c:v>102</c:v>
                </c:pt>
                <c:pt idx="5667">
                  <c:v>139</c:v>
                </c:pt>
                <c:pt idx="5668">
                  <c:v>128</c:v>
                </c:pt>
                <c:pt idx="5669">
                  <c:v>172</c:v>
                </c:pt>
                <c:pt idx="5670">
                  <c:v>145</c:v>
                </c:pt>
                <c:pt idx="5671">
                  <c:v>112</c:v>
                </c:pt>
                <c:pt idx="5672">
                  <c:v>142</c:v>
                </c:pt>
                <c:pt idx="5673">
                  <c:v>113</c:v>
                </c:pt>
                <c:pt idx="5674">
                  <c:v>129</c:v>
                </c:pt>
                <c:pt idx="5675">
                  <c:v>129</c:v>
                </c:pt>
                <c:pt idx="5676">
                  <c:v>145</c:v>
                </c:pt>
                <c:pt idx="5677">
                  <c:v>134</c:v>
                </c:pt>
                <c:pt idx="5678">
                  <c:v>134</c:v>
                </c:pt>
                <c:pt idx="5679">
                  <c:v>136</c:v>
                </c:pt>
                <c:pt idx="5680">
                  <c:v>139</c:v>
                </c:pt>
                <c:pt idx="5681">
                  <c:v>149</c:v>
                </c:pt>
                <c:pt idx="5682">
                  <c:v>135</c:v>
                </c:pt>
                <c:pt idx="5683">
                  <c:v>122</c:v>
                </c:pt>
                <c:pt idx="5684">
                  <c:v>118</c:v>
                </c:pt>
                <c:pt idx="5685">
                  <c:v>148</c:v>
                </c:pt>
                <c:pt idx="5686">
                  <c:v>111</c:v>
                </c:pt>
                <c:pt idx="5687">
                  <c:v>123</c:v>
                </c:pt>
                <c:pt idx="5688">
                  <c:v>126</c:v>
                </c:pt>
                <c:pt idx="5689">
                  <c:v>110</c:v>
                </c:pt>
                <c:pt idx="5690">
                  <c:v>135</c:v>
                </c:pt>
                <c:pt idx="5691">
                  <c:v>135</c:v>
                </c:pt>
                <c:pt idx="5692">
                  <c:v>168</c:v>
                </c:pt>
                <c:pt idx="5693">
                  <c:v>166</c:v>
                </c:pt>
                <c:pt idx="5694">
                  <c:v>169</c:v>
                </c:pt>
                <c:pt idx="5695">
                  <c:v>128</c:v>
                </c:pt>
                <c:pt idx="5696">
                  <c:v>136</c:v>
                </c:pt>
                <c:pt idx="5697">
                  <c:v>128</c:v>
                </c:pt>
                <c:pt idx="5698">
                  <c:v>109</c:v>
                </c:pt>
                <c:pt idx="5699">
                  <c:v>145</c:v>
                </c:pt>
                <c:pt idx="5700">
                  <c:v>128</c:v>
                </c:pt>
                <c:pt idx="5701">
                  <c:v>127</c:v>
                </c:pt>
                <c:pt idx="5702">
                  <c:v>110</c:v>
                </c:pt>
                <c:pt idx="5703">
                  <c:v>153</c:v>
                </c:pt>
                <c:pt idx="5704">
                  <c:v>121</c:v>
                </c:pt>
                <c:pt idx="5705">
                  <c:v>127</c:v>
                </c:pt>
                <c:pt idx="5706">
                  <c:v>128</c:v>
                </c:pt>
                <c:pt idx="5707">
                  <c:v>112</c:v>
                </c:pt>
                <c:pt idx="5708">
                  <c:v>113</c:v>
                </c:pt>
                <c:pt idx="5709">
                  <c:v>133</c:v>
                </c:pt>
                <c:pt idx="5710">
                  <c:v>149</c:v>
                </c:pt>
                <c:pt idx="5711">
                  <c:v>138</c:v>
                </c:pt>
                <c:pt idx="5712">
                  <c:v>128</c:v>
                </c:pt>
                <c:pt idx="5713">
                  <c:v>128</c:v>
                </c:pt>
                <c:pt idx="5714">
                  <c:v>115</c:v>
                </c:pt>
                <c:pt idx="5715">
                  <c:v>135</c:v>
                </c:pt>
                <c:pt idx="5716">
                  <c:v>137</c:v>
                </c:pt>
                <c:pt idx="5717">
                  <c:v>139</c:v>
                </c:pt>
                <c:pt idx="5718">
                  <c:v>142</c:v>
                </c:pt>
                <c:pt idx="5719">
                  <c:v>149</c:v>
                </c:pt>
                <c:pt idx="5720">
                  <c:v>122</c:v>
                </c:pt>
                <c:pt idx="5721">
                  <c:v>103</c:v>
                </c:pt>
                <c:pt idx="5722">
                  <c:v>157</c:v>
                </c:pt>
                <c:pt idx="5723">
                  <c:v>132</c:v>
                </c:pt>
                <c:pt idx="5724">
                  <c:v>124</c:v>
                </c:pt>
                <c:pt idx="5725">
                  <c:v>137</c:v>
                </c:pt>
                <c:pt idx="5726">
                  <c:v>108</c:v>
                </c:pt>
                <c:pt idx="5727">
                  <c:v>113</c:v>
                </c:pt>
                <c:pt idx="5728">
                  <c:v>126</c:v>
                </c:pt>
                <c:pt idx="5729">
                  <c:v>131</c:v>
                </c:pt>
                <c:pt idx="5730">
                  <c:v>123</c:v>
                </c:pt>
                <c:pt idx="5731">
                  <c:v>133</c:v>
                </c:pt>
                <c:pt idx="5732">
                  <c:v>111</c:v>
                </c:pt>
                <c:pt idx="5733">
                  <c:v>110</c:v>
                </c:pt>
                <c:pt idx="5734">
                  <c:v>125</c:v>
                </c:pt>
                <c:pt idx="5735">
                  <c:v>119</c:v>
                </c:pt>
                <c:pt idx="5736">
                  <c:v>142</c:v>
                </c:pt>
                <c:pt idx="5737">
                  <c:v>137</c:v>
                </c:pt>
                <c:pt idx="5738">
                  <c:v>152</c:v>
                </c:pt>
                <c:pt idx="5739">
                  <c:v>126</c:v>
                </c:pt>
                <c:pt idx="5740">
                  <c:v>136</c:v>
                </c:pt>
                <c:pt idx="5741">
                  <c:v>122</c:v>
                </c:pt>
                <c:pt idx="5742">
                  <c:v>117</c:v>
                </c:pt>
                <c:pt idx="5743">
                  <c:v>133</c:v>
                </c:pt>
                <c:pt idx="5744">
                  <c:v>125</c:v>
                </c:pt>
                <c:pt idx="5745">
                  <c:v>143</c:v>
                </c:pt>
                <c:pt idx="5746">
                  <c:v>149</c:v>
                </c:pt>
                <c:pt idx="5747">
                  <c:v>150</c:v>
                </c:pt>
                <c:pt idx="5748">
                  <c:v>150</c:v>
                </c:pt>
                <c:pt idx="5749">
                  <c:v>151</c:v>
                </c:pt>
                <c:pt idx="5750">
                  <c:v>128</c:v>
                </c:pt>
                <c:pt idx="5751">
                  <c:v>115</c:v>
                </c:pt>
                <c:pt idx="5752">
                  <c:v>144</c:v>
                </c:pt>
                <c:pt idx="5753">
                  <c:v>127</c:v>
                </c:pt>
                <c:pt idx="5754">
                  <c:v>117</c:v>
                </c:pt>
                <c:pt idx="5755">
                  <c:v>133</c:v>
                </c:pt>
                <c:pt idx="5756">
                  <c:v>118</c:v>
                </c:pt>
                <c:pt idx="5757">
                  <c:v>134</c:v>
                </c:pt>
                <c:pt idx="5758">
                  <c:v>122</c:v>
                </c:pt>
                <c:pt idx="5759">
                  <c:v>144</c:v>
                </c:pt>
                <c:pt idx="5760">
                  <c:v>148</c:v>
                </c:pt>
                <c:pt idx="5761">
                  <c:v>158</c:v>
                </c:pt>
                <c:pt idx="5762">
                  <c:v>114</c:v>
                </c:pt>
                <c:pt idx="5763">
                  <c:v>144</c:v>
                </c:pt>
                <c:pt idx="5764">
                  <c:v>106</c:v>
                </c:pt>
                <c:pt idx="5765">
                  <c:v>90</c:v>
                </c:pt>
                <c:pt idx="5766">
                  <c:v>88</c:v>
                </c:pt>
                <c:pt idx="5767">
                  <c:v>108</c:v>
                </c:pt>
                <c:pt idx="5768">
                  <c:v>143</c:v>
                </c:pt>
                <c:pt idx="5769">
                  <c:v>122</c:v>
                </c:pt>
                <c:pt idx="5770">
                  <c:v>130</c:v>
                </c:pt>
                <c:pt idx="5771">
                  <c:v>115</c:v>
                </c:pt>
                <c:pt idx="5772">
                  <c:v>125</c:v>
                </c:pt>
                <c:pt idx="5773">
                  <c:v>142</c:v>
                </c:pt>
                <c:pt idx="5774">
                  <c:v>140</c:v>
                </c:pt>
                <c:pt idx="5775">
                  <c:v>131</c:v>
                </c:pt>
                <c:pt idx="5776">
                  <c:v>158</c:v>
                </c:pt>
                <c:pt idx="5777">
                  <c:v>130</c:v>
                </c:pt>
                <c:pt idx="5778">
                  <c:v>114</c:v>
                </c:pt>
                <c:pt idx="5779">
                  <c:v>154</c:v>
                </c:pt>
                <c:pt idx="5780">
                  <c:v>134</c:v>
                </c:pt>
                <c:pt idx="5781">
                  <c:v>112</c:v>
                </c:pt>
                <c:pt idx="5782">
                  <c:v>135</c:v>
                </c:pt>
                <c:pt idx="5783">
                  <c:v>136</c:v>
                </c:pt>
                <c:pt idx="5784">
                  <c:v>140</c:v>
                </c:pt>
                <c:pt idx="5785">
                  <c:v>107</c:v>
                </c:pt>
                <c:pt idx="5786">
                  <c:v>108</c:v>
                </c:pt>
                <c:pt idx="5787">
                  <c:v>96</c:v>
                </c:pt>
                <c:pt idx="5788">
                  <c:v>155</c:v>
                </c:pt>
                <c:pt idx="5789">
                  <c:v>133</c:v>
                </c:pt>
                <c:pt idx="5790">
                  <c:v>133</c:v>
                </c:pt>
                <c:pt idx="5791">
                  <c:v>138</c:v>
                </c:pt>
                <c:pt idx="5792">
                  <c:v>113</c:v>
                </c:pt>
                <c:pt idx="5793">
                  <c:v>112</c:v>
                </c:pt>
                <c:pt idx="5794">
                  <c:v>127</c:v>
                </c:pt>
                <c:pt idx="5795">
                  <c:v>150</c:v>
                </c:pt>
                <c:pt idx="5796">
                  <c:v>131</c:v>
                </c:pt>
                <c:pt idx="5797">
                  <c:v>139</c:v>
                </c:pt>
                <c:pt idx="5798">
                  <c:v>124</c:v>
                </c:pt>
                <c:pt idx="5799">
                  <c:v>125</c:v>
                </c:pt>
                <c:pt idx="5800">
                  <c:v>123</c:v>
                </c:pt>
                <c:pt idx="5801">
                  <c:v>127</c:v>
                </c:pt>
                <c:pt idx="5802">
                  <c:v>155</c:v>
                </c:pt>
                <c:pt idx="5803">
                  <c:v>141</c:v>
                </c:pt>
                <c:pt idx="5804">
                  <c:v>138</c:v>
                </c:pt>
                <c:pt idx="5805">
                  <c:v>131</c:v>
                </c:pt>
                <c:pt idx="5806">
                  <c:v>135</c:v>
                </c:pt>
                <c:pt idx="5807">
                  <c:v>117</c:v>
                </c:pt>
                <c:pt idx="5808">
                  <c:v>142</c:v>
                </c:pt>
                <c:pt idx="5809">
                  <c:v>120</c:v>
                </c:pt>
                <c:pt idx="5810">
                  <c:v>109</c:v>
                </c:pt>
                <c:pt idx="5811">
                  <c:v>112</c:v>
                </c:pt>
                <c:pt idx="5812">
                  <c:v>129</c:v>
                </c:pt>
                <c:pt idx="5813">
                  <c:v>139</c:v>
                </c:pt>
                <c:pt idx="5814">
                  <c:v>121</c:v>
                </c:pt>
                <c:pt idx="5815">
                  <c:v>133</c:v>
                </c:pt>
                <c:pt idx="5816">
                  <c:v>135</c:v>
                </c:pt>
                <c:pt idx="5817">
                  <c:v>120</c:v>
                </c:pt>
                <c:pt idx="5818">
                  <c:v>115</c:v>
                </c:pt>
                <c:pt idx="5819">
                  <c:v>144</c:v>
                </c:pt>
                <c:pt idx="5820">
                  <c:v>129</c:v>
                </c:pt>
                <c:pt idx="5821">
                  <c:v>111</c:v>
                </c:pt>
                <c:pt idx="5822">
                  <c:v>126</c:v>
                </c:pt>
                <c:pt idx="5823">
                  <c:v>119</c:v>
                </c:pt>
                <c:pt idx="5824">
                  <c:v>126</c:v>
                </c:pt>
                <c:pt idx="5825">
                  <c:v>139</c:v>
                </c:pt>
                <c:pt idx="5826">
                  <c:v>127</c:v>
                </c:pt>
                <c:pt idx="5827">
                  <c:v>130</c:v>
                </c:pt>
                <c:pt idx="5828">
                  <c:v>137</c:v>
                </c:pt>
                <c:pt idx="5829">
                  <c:v>117</c:v>
                </c:pt>
                <c:pt idx="5830">
                  <c:v>121</c:v>
                </c:pt>
                <c:pt idx="5831">
                  <c:v>148</c:v>
                </c:pt>
                <c:pt idx="5832">
                  <c:v>146</c:v>
                </c:pt>
                <c:pt idx="5833">
                  <c:v>149</c:v>
                </c:pt>
                <c:pt idx="5834">
                  <c:v>147</c:v>
                </c:pt>
                <c:pt idx="5835">
                  <c:v>134</c:v>
                </c:pt>
                <c:pt idx="5836">
                  <c:v>145</c:v>
                </c:pt>
                <c:pt idx="5837">
                  <c:v>109</c:v>
                </c:pt>
                <c:pt idx="5838">
                  <c:v>108</c:v>
                </c:pt>
                <c:pt idx="5839">
                  <c:v>108</c:v>
                </c:pt>
                <c:pt idx="5840">
                  <c:v>157</c:v>
                </c:pt>
                <c:pt idx="5841">
                  <c:v>154</c:v>
                </c:pt>
                <c:pt idx="5842">
                  <c:v>102</c:v>
                </c:pt>
                <c:pt idx="5843">
                  <c:v>130</c:v>
                </c:pt>
                <c:pt idx="5844">
                  <c:v>136</c:v>
                </c:pt>
                <c:pt idx="5845">
                  <c:v>114</c:v>
                </c:pt>
                <c:pt idx="5846">
                  <c:v>153</c:v>
                </c:pt>
                <c:pt idx="5847">
                  <c:v>104</c:v>
                </c:pt>
                <c:pt idx="5848">
                  <c:v>147</c:v>
                </c:pt>
                <c:pt idx="5849">
                  <c:v>151</c:v>
                </c:pt>
                <c:pt idx="5850">
                  <c:v>146</c:v>
                </c:pt>
                <c:pt idx="5851">
                  <c:v>123</c:v>
                </c:pt>
                <c:pt idx="5852">
                  <c:v>147</c:v>
                </c:pt>
                <c:pt idx="5853">
                  <c:v>138</c:v>
                </c:pt>
                <c:pt idx="5854">
                  <c:v>104</c:v>
                </c:pt>
                <c:pt idx="5855">
                  <c:v>133</c:v>
                </c:pt>
                <c:pt idx="5856">
                  <c:v>133</c:v>
                </c:pt>
                <c:pt idx="5857">
                  <c:v>128</c:v>
                </c:pt>
                <c:pt idx="5858">
                  <c:v>134</c:v>
                </c:pt>
                <c:pt idx="5859">
                  <c:v>117</c:v>
                </c:pt>
                <c:pt idx="5860">
                  <c:v>126</c:v>
                </c:pt>
                <c:pt idx="5861">
                  <c:v>118</c:v>
                </c:pt>
                <c:pt idx="5862">
                  <c:v>134</c:v>
                </c:pt>
                <c:pt idx="5863">
                  <c:v>131</c:v>
                </c:pt>
                <c:pt idx="5864">
                  <c:v>148</c:v>
                </c:pt>
                <c:pt idx="5865">
                  <c:v>118</c:v>
                </c:pt>
                <c:pt idx="5866">
                  <c:v>111</c:v>
                </c:pt>
                <c:pt idx="5867">
                  <c:v>144</c:v>
                </c:pt>
                <c:pt idx="5868">
                  <c:v>113</c:v>
                </c:pt>
                <c:pt idx="5869">
                  <c:v>158</c:v>
                </c:pt>
                <c:pt idx="5870">
                  <c:v>126</c:v>
                </c:pt>
                <c:pt idx="5871">
                  <c:v>170</c:v>
                </c:pt>
                <c:pt idx="5872">
                  <c:v>141</c:v>
                </c:pt>
                <c:pt idx="5873">
                  <c:v>127</c:v>
                </c:pt>
                <c:pt idx="5874">
                  <c:v>115</c:v>
                </c:pt>
                <c:pt idx="5875">
                  <c:v>118</c:v>
                </c:pt>
                <c:pt idx="5876">
                  <c:v>124</c:v>
                </c:pt>
                <c:pt idx="5877">
                  <c:v>105</c:v>
                </c:pt>
                <c:pt idx="5878">
                  <c:v>138</c:v>
                </c:pt>
                <c:pt idx="5879">
                  <c:v>125</c:v>
                </c:pt>
                <c:pt idx="5880">
                  <c:v>129</c:v>
                </c:pt>
                <c:pt idx="5881">
                  <c:v>133</c:v>
                </c:pt>
                <c:pt idx="5882">
                  <c:v>137</c:v>
                </c:pt>
                <c:pt idx="5883">
                  <c:v>145</c:v>
                </c:pt>
                <c:pt idx="5884">
                  <c:v>122</c:v>
                </c:pt>
                <c:pt idx="5885">
                  <c:v>112</c:v>
                </c:pt>
                <c:pt idx="5886">
                  <c:v>117</c:v>
                </c:pt>
                <c:pt idx="5887">
                  <c:v>136</c:v>
                </c:pt>
                <c:pt idx="5888">
                  <c:v>102</c:v>
                </c:pt>
                <c:pt idx="5889">
                  <c:v>146</c:v>
                </c:pt>
                <c:pt idx="5890">
                  <c:v>176</c:v>
                </c:pt>
                <c:pt idx="5891">
                  <c:v>132</c:v>
                </c:pt>
                <c:pt idx="5892">
                  <c:v>124</c:v>
                </c:pt>
                <c:pt idx="5893">
                  <c:v>138</c:v>
                </c:pt>
                <c:pt idx="5894">
                  <c:v>140</c:v>
                </c:pt>
                <c:pt idx="5895">
                  <c:v>144</c:v>
                </c:pt>
                <c:pt idx="5896">
                  <c:v>123</c:v>
                </c:pt>
                <c:pt idx="5897">
                  <c:v>145</c:v>
                </c:pt>
                <c:pt idx="5898">
                  <c:v>117</c:v>
                </c:pt>
                <c:pt idx="5899">
                  <c:v>137</c:v>
                </c:pt>
                <c:pt idx="5900">
                  <c:v>118</c:v>
                </c:pt>
                <c:pt idx="5901">
                  <c:v>135</c:v>
                </c:pt>
                <c:pt idx="5902">
                  <c:v>160</c:v>
                </c:pt>
                <c:pt idx="5903">
                  <c:v>128</c:v>
                </c:pt>
                <c:pt idx="5904">
                  <c:v>125</c:v>
                </c:pt>
                <c:pt idx="5905">
                  <c:v>143</c:v>
                </c:pt>
                <c:pt idx="5906">
                  <c:v>157</c:v>
                </c:pt>
                <c:pt idx="5907">
                  <c:v>108</c:v>
                </c:pt>
                <c:pt idx="5908">
                  <c:v>127</c:v>
                </c:pt>
                <c:pt idx="5909">
                  <c:v>124</c:v>
                </c:pt>
                <c:pt idx="5910">
                  <c:v>133</c:v>
                </c:pt>
                <c:pt idx="5911">
                  <c:v>123</c:v>
                </c:pt>
                <c:pt idx="5912">
                  <c:v>141</c:v>
                </c:pt>
                <c:pt idx="5913">
                  <c:v>128</c:v>
                </c:pt>
                <c:pt idx="5914">
                  <c:v>170</c:v>
                </c:pt>
                <c:pt idx="5915">
                  <c:v>116</c:v>
                </c:pt>
                <c:pt idx="5916">
                  <c:v>140</c:v>
                </c:pt>
                <c:pt idx="5917">
                  <c:v>141</c:v>
                </c:pt>
                <c:pt idx="5918">
                  <c:v>147</c:v>
                </c:pt>
                <c:pt idx="5919">
                  <c:v>127</c:v>
                </c:pt>
                <c:pt idx="5920">
                  <c:v>165</c:v>
                </c:pt>
                <c:pt idx="5921">
                  <c:v>131</c:v>
                </c:pt>
                <c:pt idx="5922">
                  <c:v>118</c:v>
                </c:pt>
                <c:pt idx="5923">
                  <c:v>119</c:v>
                </c:pt>
                <c:pt idx="5924">
                  <c:v>128</c:v>
                </c:pt>
                <c:pt idx="5925">
                  <c:v>136</c:v>
                </c:pt>
                <c:pt idx="5926">
                  <c:v>137</c:v>
                </c:pt>
                <c:pt idx="5927">
                  <c:v>109</c:v>
                </c:pt>
                <c:pt idx="5928">
                  <c:v>130</c:v>
                </c:pt>
                <c:pt idx="5929">
                  <c:v>131</c:v>
                </c:pt>
                <c:pt idx="5930">
                  <c:v>144</c:v>
                </c:pt>
                <c:pt idx="5931">
                  <c:v>135</c:v>
                </c:pt>
                <c:pt idx="5932">
                  <c:v>164</c:v>
                </c:pt>
                <c:pt idx="5933">
                  <c:v>142</c:v>
                </c:pt>
                <c:pt idx="5934">
                  <c:v>122</c:v>
                </c:pt>
                <c:pt idx="5935">
                  <c:v>118</c:v>
                </c:pt>
                <c:pt idx="5936">
                  <c:v>118</c:v>
                </c:pt>
                <c:pt idx="5937">
                  <c:v>120</c:v>
                </c:pt>
                <c:pt idx="5938">
                  <c:v>131</c:v>
                </c:pt>
                <c:pt idx="5939">
                  <c:v>121</c:v>
                </c:pt>
                <c:pt idx="5940">
                  <c:v>134</c:v>
                </c:pt>
                <c:pt idx="5941">
                  <c:v>137</c:v>
                </c:pt>
                <c:pt idx="5942">
                  <c:v>157</c:v>
                </c:pt>
                <c:pt idx="5943">
                  <c:v>135</c:v>
                </c:pt>
                <c:pt idx="5944">
                  <c:v>124</c:v>
                </c:pt>
                <c:pt idx="5945">
                  <c:v>117</c:v>
                </c:pt>
                <c:pt idx="5946">
                  <c:v>140</c:v>
                </c:pt>
                <c:pt idx="5947">
                  <c:v>123</c:v>
                </c:pt>
                <c:pt idx="5948">
                  <c:v>121</c:v>
                </c:pt>
                <c:pt idx="5949">
                  <c:v>124</c:v>
                </c:pt>
                <c:pt idx="5950">
                  <c:v>132</c:v>
                </c:pt>
                <c:pt idx="5951">
                  <c:v>118</c:v>
                </c:pt>
                <c:pt idx="5952">
                  <c:v>102</c:v>
                </c:pt>
                <c:pt idx="5953">
                  <c:v>117</c:v>
                </c:pt>
                <c:pt idx="5954">
                  <c:v>118</c:v>
                </c:pt>
                <c:pt idx="5955">
                  <c:v>132</c:v>
                </c:pt>
                <c:pt idx="5956">
                  <c:v>138</c:v>
                </c:pt>
                <c:pt idx="5957">
                  <c:v>109</c:v>
                </c:pt>
                <c:pt idx="5958">
                  <c:v>140</c:v>
                </c:pt>
                <c:pt idx="5959">
                  <c:v>113</c:v>
                </c:pt>
                <c:pt idx="5960">
                  <c:v>131</c:v>
                </c:pt>
                <c:pt idx="5961">
                  <c:v>134</c:v>
                </c:pt>
                <c:pt idx="5962">
                  <c:v>137</c:v>
                </c:pt>
                <c:pt idx="5963">
                  <c:v>135</c:v>
                </c:pt>
                <c:pt idx="5964">
                  <c:v>131</c:v>
                </c:pt>
                <c:pt idx="5965">
                  <c:v>116</c:v>
                </c:pt>
                <c:pt idx="5966">
                  <c:v>119</c:v>
                </c:pt>
                <c:pt idx="5967">
                  <c:v>119</c:v>
                </c:pt>
                <c:pt idx="5968">
                  <c:v>136</c:v>
                </c:pt>
                <c:pt idx="5969">
                  <c:v>139</c:v>
                </c:pt>
                <c:pt idx="5970">
                  <c:v>130</c:v>
                </c:pt>
                <c:pt idx="5971">
                  <c:v>140</c:v>
                </c:pt>
                <c:pt idx="5972">
                  <c:v>133</c:v>
                </c:pt>
                <c:pt idx="5973">
                  <c:v>111</c:v>
                </c:pt>
                <c:pt idx="5974">
                  <c:v>147</c:v>
                </c:pt>
                <c:pt idx="5975">
                  <c:v>147</c:v>
                </c:pt>
                <c:pt idx="5976">
                  <c:v>127</c:v>
                </c:pt>
                <c:pt idx="5977">
                  <c:v>162</c:v>
                </c:pt>
                <c:pt idx="5978">
                  <c:v>121</c:v>
                </c:pt>
                <c:pt idx="5979">
                  <c:v>121</c:v>
                </c:pt>
                <c:pt idx="5980">
                  <c:v>133</c:v>
                </c:pt>
                <c:pt idx="5981">
                  <c:v>117</c:v>
                </c:pt>
                <c:pt idx="5982">
                  <c:v>155</c:v>
                </c:pt>
                <c:pt idx="5983">
                  <c:v>125</c:v>
                </c:pt>
                <c:pt idx="5984">
                  <c:v>125</c:v>
                </c:pt>
                <c:pt idx="5985">
                  <c:v>140</c:v>
                </c:pt>
                <c:pt idx="5986">
                  <c:v>113</c:v>
                </c:pt>
                <c:pt idx="5987">
                  <c:v>132</c:v>
                </c:pt>
                <c:pt idx="5988">
                  <c:v>136</c:v>
                </c:pt>
                <c:pt idx="5989">
                  <c:v>152</c:v>
                </c:pt>
                <c:pt idx="5990">
                  <c:v>152</c:v>
                </c:pt>
                <c:pt idx="5991">
                  <c:v>115</c:v>
                </c:pt>
                <c:pt idx="5992">
                  <c:v>148</c:v>
                </c:pt>
                <c:pt idx="5993">
                  <c:v>125</c:v>
                </c:pt>
                <c:pt idx="5994">
                  <c:v>123</c:v>
                </c:pt>
                <c:pt idx="5995">
                  <c:v>157</c:v>
                </c:pt>
                <c:pt idx="5996">
                  <c:v>129</c:v>
                </c:pt>
                <c:pt idx="5997">
                  <c:v>140</c:v>
                </c:pt>
                <c:pt idx="5998">
                  <c:v>122</c:v>
                </c:pt>
                <c:pt idx="5999">
                  <c:v>130</c:v>
                </c:pt>
                <c:pt idx="6000">
                  <c:v>135</c:v>
                </c:pt>
                <c:pt idx="6001">
                  <c:v>132</c:v>
                </c:pt>
                <c:pt idx="6002">
                  <c:v>112</c:v>
                </c:pt>
                <c:pt idx="6003">
                  <c:v>126</c:v>
                </c:pt>
                <c:pt idx="6004">
                  <c:v>139</c:v>
                </c:pt>
                <c:pt idx="6005">
                  <c:v>118</c:v>
                </c:pt>
                <c:pt idx="6006">
                  <c:v>139</c:v>
                </c:pt>
                <c:pt idx="6007">
                  <c:v>109</c:v>
                </c:pt>
                <c:pt idx="6008">
                  <c:v>117</c:v>
                </c:pt>
                <c:pt idx="6009">
                  <c:v>126</c:v>
                </c:pt>
                <c:pt idx="6010">
                  <c:v>130</c:v>
                </c:pt>
                <c:pt idx="6011">
                  <c:v>106</c:v>
                </c:pt>
                <c:pt idx="6012">
                  <c:v>131</c:v>
                </c:pt>
                <c:pt idx="6013">
                  <c:v>137</c:v>
                </c:pt>
                <c:pt idx="6014">
                  <c:v>129</c:v>
                </c:pt>
                <c:pt idx="6015">
                  <c:v>111</c:v>
                </c:pt>
                <c:pt idx="6016">
                  <c:v>111</c:v>
                </c:pt>
                <c:pt idx="6017">
                  <c:v>122</c:v>
                </c:pt>
                <c:pt idx="6018">
                  <c:v>126</c:v>
                </c:pt>
                <c:pt idx="6019">
                  <c:v>124</c:v>
                </c:pt>
                <c:pt idx="6020">
                  <c:v>126</c:v>
                </c:pt>
                <c:pt idx="6021">
                  <c:v>124</c:v>
                </c:pt>
                <c:pt idx="6022">
                  <c:v>116</c:v>
                </c:pt>
                <c:pt idx="6023">
                  <c:v>136</c:v>
                </c:pt>
                <c:pt idx="6024">
                  <c:v>109</c:v>
                </c:pt>
                <c:pt idx="6025">
                  <c:v>90</c:v>
                </c:pt>
                <c:pt idx="6026">
                  <c:v>147</c:v>
                </c:pt>
                <c:pt idx="6027">
                  <c:v>142</c:v>
                </c:pt>
                <c:pt idx="6028">
                  <c:v>120</c:v>
                </c:pt>
                <c:pt idx="6029">
                  <c:v>126</c:v>
                </c:pt>
                <c:pt idx="6030">
                  <c:v>135</c:v>
                </c:pt>
                <c:pt idx="6031">
                  <c:v>112</c:v>
                </c:pt>
                <c:pt idx="6032">
                  <c:v>125</c:v>
                </c:pt>
                <c:pt idx="6033">
                  <c:v>141</c:v>
                </c:pt>
                <c:pt idx="6034">
                  <c:v>118</c:v>
                </c:pt>
                <c:pt idx="6035">
                  <c:v>127</c:v>
                </c:pt>
                <c:pt idx="6036">
                  <c:v>129</c:v>
                </c:pt>
                <c:pt idx="6037">
                  <c:v>125</c:v>
                </c:pt>
                <c:pt idx="6038">
                  <c:v>109</c:v>
                </c:pt>
                <c:pt idx="6039">
                  <c:v>128</c:v>
                </c:pt>
                <c:pt idx="6040">
                  <c:v>124</c:v>
                </c:pt>
                <c:pt idx="6041">
                  <c:v>118</c:v>
                </c:pt>
                <c:pt idx="6042">
                  <c:v>119</c:v>
                </c:pt>
                <c:pt idx="6043">
                  <c:v>119</c:v>
                </c:pt>
                <c:pt idx="6044">
                  <c:v>119</c:v>
                </c:pt>
                <c:pt idx="6045">
                  <c:v>120</c:v>
                </c:pt>
                <c:pt idx="6046">
                  <c:v>124</c:v>
                </c:pt>
                <c:pt idx="6047">
                  <c:v>122</c:v>
                </c:pt>
                <c:pt idx="6048">
                  <c:v>129</c:v>
                </c:pt>
                <c:pt idx="6049">
                  <c:v>127</c:v>
                </c:pt>
                <c:pt idx="6050">
                  <c:v>123</c:v>
                </c:pt>
                <c:pt idx="6051">
                  <c:v>122</c:v>
                </c:pt>
                <c:pt idx="6052">
                  <c:v>123</c:v>
                </c:pt>
                <c:pt idx="6053">
                  <c:v>125</c:v>
                </c:pt>
                <c:pt idx="6054">
                  <c:v>123</c:v>
                </c:pt>
                <c:pt idx="6055">
                  <c:v>133</c:v>
                </c:pt>
                <c:pt idx="6056">
                  <c:v>125</c:v>
                </c:pt>
                <c:pt idx="6057">
                  <c:v>110</c:v>
                </c:pt>
                <c:pt idx="6058">
                  <c:v>126</c:v>
                </c:pt>
                <c:pt idx="6059">
                  <c:v>129</c:v>
                </c:pt>
                <c:pt idx="6060">
                  <c:v>128</c:v>
                </c:pt>
                <c:pt idx="6061">
                  <c:v>108</c:v>
                </c:pt>
                <c:pt idx="6062">
                  <c:v>105</c:v>
                </c:pt>
                <c:pt idx="6063">
                  <c:v>129</c:v>
                </c:pt>
                <c:pt idx="6064">
                  <c:v>144</c:v>
                </c:pt>
                <c:pt idx="6065">
                  <c:v>124</c:v>
                </c:pt>
                <c:pt idx="6066">
                  <c:v>137</c:v>
                </c:pt>
                <c:pt idx="6067">
                  <c:v>111</c:v>
                </c:pt>
                <c:pt idx="6068">
                  <c:v>131</c:v>
                </c:pt>
                <c:pt idx="6069">
                  <c:v>138</c:v>
                </c:pt>
                <c:pt idx="6070">
                  <c:v>164</c:v>
                </c:pt>
                <c:pt idx="6071">
                  <c:v>126</c:v>
                </c:pt>
                <c:pt idx="6072">
                  <c:v>118</c:v>
                </c:pt>
                <c:pt idx="6073">
                  <c:v>142</c:v>
                </c:pt>
                <c:pt idx="6074">
                  <c:v>111</c:v>
                </c:pt>
                <c:pt idx="6075">
                  <c:v>134</c:v>
                </c:pt>
                <c:pt idx="6076">
                  <c:v>119</c:v>
                </c:pt>
                <c:pt idx="6077">
                  <c:v>113</c:v>
                </c:pt>
                <c:pt idx="6078">
                  <c:v>138</c:v>
                </c:pt>
                <c:pt idx="6079">
                  <c:v>149</c:v>
                </c:pt>
                <c:pt idx="6080">
                  <c:v>155</c:v>
                </c:pt>
                <c:pt idx="6081">
                  <c:v>135</c:v>
                </c:pt>
                <c:pt idx="6082">
                  <c:v>115</c:v>
                </c:pt>
                <c:pt idx="6083">
                  <c:v>121</c:v>
                </c:pt>
                <c:pt idx="6084">
                  <c:v>128</c:v>
                </c:pt>
                <c:pt idx="6085">
                  <c:v>131</c:v>
                </c:pt>
                <c:pt idx="6086">
                  <c:v>124</c:v>
                </c:pt>
                <c:pt idx="6087">
                  <c:v>121</c:v>
                </c:pt>
                <c:pt idx="6088">
                  <c:v>137</c:v>
                </c:pt>
                <c:pt idx="6089">
                  <c:v>122</c:v>
                </c:pt>
                <c:pt idx="6090">
                  <c:v>108</c:v>
                </c:pt>
                <c:pt idx="6091">
                  <c:v>142</c:v>
                </c:pt>
                <c:pt idx="6092">
                  <c:v>129</c:v>
                </c:pt>
                <c:pt idx="6093">
                  <c:v>120</c:v>
                </c:pt>
                <c:pt idx="6094">
                  <c:v>111</c:v>
                </c:pt>
                <c:pt idx="6095">
                  <c:v>116</c:v>
                </c:pt>
                <c:pt idx="6096">
                  <c:v>135</c:v>
                </c:pt>
                <c:pt idx="6097">
                  <c:v>124</c:v>
                </c:pt>
                <c:pt idx="6098">
                  <c:v>133</c:v>
                </c:pt>
                <c:pt idx="6099">
                  <c:v>122</c:v>
                </c:pt>
                <c:pt idx="6100">
                  <c:v>146</c:v>
                </c:pt>
                <c:pt idx="6101">
                  <c:v>106</c:v>
                </c:pt>
                <c:pt idx="6102">
                  <c:v>139</c:v>
                </c:pt>
                <c:pt idx="6103">
                  <c:v>114</c:v>
                </c:pt>
                <c:pt idx="6104">
                  <c:v>114</c:v>
                </c:pt>
                <c:pt idx="6105">
                  <c:v>155</c:v>
                </c:pt>
                <c:pt idx="6106">
                  <c:v>138</c:v>
                </c:pt>
                <c:pt idx="6107">
                  <c:v>147</c:v>
                </c:pt>
                <c:pt idx="6108">
                  <c:v>117</c:v>
                </c:pt>
                <c:pt idx="6109">
                  <c:v>118</c:v>
                </c:pt>
                <c:pt idx="6110">
                  <c:v>127</c:v>
                </c:pt>
                <c:pt idx="6111">
                  <c:v>136</c:v>
                </c:pt>
                <c:pt idx="6112">
                  <c:v>126</c:v>
                </c:pt>
                <c:pt idx="6113">
                  <c:v>125</c:v>
                </c:pt>
                <c:pt idx="6114">
                  <c:v>137</c:v>
                </c:pt>
                <c:pt idx="6115">
                  <c:v>131</c:v>
                </c:pt>
                <c:pt idx="6116">
                  <c:v>130</c:v>
                </c:pt>
                <c:pt idx="6117">
                  <c:v>134</c:v>
                </c:pt>
                <c:pt idx="6118">
                  <c:v>145</c:v>
                </c:pt>
                <c:pt idx="6119">
                  <c:v>124</c:v>
                </c:pt>
                <c:pt idx="6120">
                  <c:v>139</c:v>
                </c:pt>
                <c:pt idx="6121">
                  <c:v>122</c:v>
                </c:pt>
                <c:pt idx="6122">
                  <c:v>134</c:v>
                </c:pt>
                <c:pt idx="6123">
                  <c:v>135</c:v>
                </c:pt>
                <c:pt idx="6124">
                  <c:v>138</c:v>
                </c:pt>
                <c:pt idx="6125">
                  <c:v>129</c:v>
                </c:pt>
                <c:pt idx="6126">
                  <c:v>159</c:v>
                </c:pt>
                <c:pt idx="6127">
                  <c:v>125</c:v>
                </c:pt>
                <c:pt idx="6128">
                  <c:v>156</c:v>
                </c:pt>
                <c:pt idx="6129">
                  <c:v>108</c:v>
                </c:pt>
                <c:pt idx="6130">
                  <c:v>121</c:v>
                </c:pt>
                <c:pt idx="6131">
                  <c:v>155</c:v>
                </c:pt>
                <c:pt idx="6132">
                  <c:v>127</c:v>
                </c:pt>
                <c:pt idx="6133">
                  <c:v>107</c:v>
                </c:pt>
                <c:pt idx="6134">
                  <c:v>116</c:v>
                </c:pt>
                <c:pt idx="6135">
                  <c:v>104</c:v>
                </c:pt>
                <c:pt idx="6136">
                  <c:v>124</c:v>
                </c:pt>
                <c:pt idx="6137">
                  <c:v>124</c:v>
                </c:pt>
                <c:pt idx="6138">
                  <c:v>133</c:v>
                </c:pt>
                <c:pt idx="6139">
                  <c:v>156</c:v>
                </c:pt>
                <c:pt idx="6140">
                  <c:v>148</c:v>
                </c:pt>
                <c:pt idx="6141">
                  <c:v>160</c:v>
                </c:pt>
                <c:pt idx="6142">
                  <c:v>136</c:v>
                </c:pt>
                <c:pt idx="6143">
                  <c:v>121</c:v>
                </c:pt>
                <c:pt idx="6144">
                  <c:v>143</c:v>
                </c:pt>
                <c:pt idx="6145">
                  <c:v>103</c:v>
                </c:pt>
                <c:pt idx="6146">
                  <c:v>127</c:v>
                </c:pt>
                <c:pt idx="6147">
                  <c:v>155</c:v>
                </c:pt>
                <c:pt idx="6148">
                  <c:v>141</c:v>
                </c:pt>
                <c:pt idx="6149">
                  <c:v>129</c:v>
                </c:pt>
                <c:pt idx="6150">
                  <c:v>127</c:v>
                </c:pt>
                <c:pt idx="6151">
                  <c:v>129</c:v>
                </c:pt>
                <c:pt idx="6152">
                  <c:v>130</c:v>
                </c:pt>
                <c:pt idx="6153">
                  <c:v>145</c:v>
                </c:pt>
                <c:pt idx="6154">
                  <c:v>135</c:v>
                </c:pt>
                <c:pt idx="6155">
                  <c:v>136</c:v>
                </c:pt>
                <c:pt idx="6156">
                  <c:v>149</c:v>
                </c:pt>
                <c:pt idx="6157">
                  <c:v>121</c:v>
                </c:pt>
                <c:pt idx="6158">
                  <c:v>138</c:v>
                </c:pt>
                <c:pt idx="6159">
                  <c:v>129</c:v>
                </c:pt>
                <c:pt idx="6160">
                  <c:v>104</c:v>
                </c:pt>
                <c:pt idx="6161">
                  <c:v>121</c:v>
                </c:pt>
                <c:pt idx="6162">
                  <c:v>118</c:v>
                </c:pt>
                <c:pt idx="6163">
                  <c:v>123</c:v>
                </c:pt>
                <c:pt idx="6164">
                  <c:v>147</c:v>
                </c:pt>
                <c:pt idx="6165">
                  <c:v>132</c:v>
                </c:pt>
                <c:pt idx="6166">
                  <c:v>125</c:v>
                </c:pt>
                <c:pt idx="6167">
                  <c:v>142</c:v>
                </c:pt>
                <c:pt idx="6168">
                  <c:v>150</c:v>
                </c:pt>
                <c:pt idx="6169">
                  <c:v>107</c:v>
                </c:pt>
                <c:pt idx="6170">
                  <c:v>121</c:v>
                </c:pt>
                <c:pt idx="6171">
                  <c:v>135</c:v>
                </c:pt>
                <c:pt idx="6172">
                  <c:v>109</c:v>
                </c:pt>
                <c:pt idx="6173">
                  <c:v>134</c:v>
                </c:pt>
                <c:pt idx="6174">
                  <c:v>159</c:v>
                </c:pt>
                <c:pt idx="6175">
                  <c:v>117</c:v>
                </c:pt>
                <c:pt idx="6176">
                  <c:v>151</c:v>
                </c:pt>
                <c:pt idx="6177">
                  <c:v>112</c:v>
                </c:pt>
                <c:pt idx="6178">
                  <c:v>134</c:v>
                </c:pt>
                <c:pt idx="6179">
                  <c:v>131</c:v>
                </c:pt>
                <c:pt idx="6180">
                  <c:v>131</c:v>
                </c:pt>
                <c:pt idx="6181">
                  <c:v>147</c:v>
                </c:pt>
                <c:pt idx="6182">
                  <c:v>140</c:v>
                </c:pt>
                <c:pt idx="6183">
                  <c:v>117</c:v>
                </c:pt>
                <c:pt idx="6184">
                  <c:v>103</c:v>
                </c:pt>
                <c:pt idx="6185">
                  <c:v>137</c:v>
                </c:pt>
                <c:pt idx="6186">
                  <c:v>112</c:v>
                </c:pt>
                <c:pt idx="6187">
                  <c:v>144</c:v>
                </c:pt>
                <c:pt idx="6188">
                  <c:v>150</c:v>
                </c:pt>
                <c:pt idx="6189">
                  <c:v>149</c:v>
                </c:pt>
                <c:pt idx="6190">
                  <c:v>150</c:v>
                </c:pt>
                <c:pt idx="6191">
                  <c:v>150</c:v>
                </c:pt>
                <c:pt idx="6192">
                  <c:v>124</c:v>
                </c:pt>
                <c:pt idx="6193">
                  <c:v>171</c:v>
                </c:pt>
                <c:pt idx="6194">
                  <c:v>124</c:v>
                </c:pt>
                <c:pt idx="6195">
                  <c:v>136</c:v>
                </c:pt>
                <c:pt idx="6196">
                  <c:v>133</c:v>
                </c:pt>
                <c:pt idx="6197">
                  <c:v>120</c:v>
                </c:pt>
                <c:pt idx="6198">
                  <c:v>118</c:v>
                </c:pt>
                <c:pt idx="6199">
                  <c:v>142</c:v>
                </c:pt>
                <c:pt idx="6200">
                  <c:v>150</c:v>
                </c:pt>
                <c:pt idx="6201">
                  <c:v>133</c:v>
                </c:pt>
                <c:pt idx="6202">
                  <c:v>134</c:v>
                </c:pt>
                <c:pt idx="6203">
                  <c:v>140</c:v>
                </c:pt>
                <c:pt idx="6204">
                  <c:v>128</c:v>
                </c:pt>
                <c:pt idx="6205">
                  <c:v>132</c:v>
                </c:pt>
                <c:pt idx="6206">
                  <c:v>144</c:v>
                </c:pt>
                <c:pt idx="6207">
                  <c:v>101</c:v>
                </c:pt>
                <c:pt idx="6208">
                  <c:v>143</c:v>
                </c:pt>
                <c:pt idx="6209">
                  <c:v>146</c:v>
                </c:pt>
                <c:pt idx="6210">
                  <c:v>139</c:v>
                </c:pt>
                <c:pt idx="6211">
                  <c:v>125</c:v>
                </c:pt>
                <c:pt idx="6212">
                  <c:v>107</c:v>
                </c:pt>
                <c:pt idx="6213">
                  <c:v>104</c:v>
                </c:pt>
                <c:pt idx="6214">
                  <c:v>160</c:v>
                </c:pt>
                <c:pt idx="6215">
                  <c:v>177</c:v>
                </c:pt>
                <c:pt idx="6216">
                  <c:v>147</c:v>
                </c:pt>
                <c:pt idx="6217">
                  <c:v>138</c:v>
                </c:pt>
                <c:pt idx="6218">
                  <c:v>119</c:v>
                </c:pt>
                <c:pt idx="6219">
                  <c:v>122</c:v>
                </c:pt>
                <c:pt idx="6220">
                  <c:v>143</c:v>
                </c:pt>
                <c:pt idx="6221">
                  <c:v>142</c:v>
                </c:pt>
                <c:pt idx="6222">
                  <c:v>124</c:v>
                </c:pt>
                <c:pt idx="6223">
                  <c:v>134</c:v>
                </c:pt>
                <c:pt idx="6224">
                  <c:v>128</c:v>
                </c:pt>
                <c:pt idx="6225">
                  <c:v>126</c:v>
                </c:pt>
                <c:pt idx="6226">
                  <c:v>132</c:v>
                </c:pt>
                <c:pt idx="6227">
                  <c:v>135</c:v>
                </c:pt>
                <c:pt idx="6228">
                  <c:v>156</c:v>
                </c:pt>
                <c:pt idx="6229">
                  <c:v>111</c:v>
                </c:pt>
                <c:pt idx="6230">
                  <c:v>146</c:v>
                </c:pt>
                <c:pt idx="6231">
                  <c:v>111</c:v>
                </c:pt>
                <c:pt idx="6232">
                  <c:v>131</c:v>
                </c:pt>
                <c:pt idx="6233">
                  <c:v>133</c:v>
                </c:pt>
                <c:pt idx="6234">
                  <c:v>156</c:v>
                </c:pt>
                <c:pt idx="6235">
                  <c:v>123</c:v>
                </c:pt>
                <c:pt idx="6236">
                  <c:v>152</c:v>
                </c:pt>
                <c:pt idx="6237">
                  <c:v>143</c:v>
                </c:pt>
                <c:pt idx="6238">
                  <c:v>150</c:v>
                </c:pt>
                <c:pt idx="6239">
                  <c:v>159</c:v>
                </c:pt>
                <c:pt idx="6240">
                  <c:v>132</c:v>
                </c:pt>
                <c:pt idx="6241">
                  <c:v>126</c:v>
                </c:pt>
                <c:pt idx="6242">
                  <c:v>123</c:v>
                </c:pt>
                <c:pt idx="6243">
                  <c:v>141</c:v>
                </c:pt>
                <c:pt idx="6244">
                  <c:v>128</c:v>
                </c:pt>
                <c:pt idx="6245">
                  <c:v>127</c:v>
                </c:pt>
                <c:pt idx="6246">
                  <c:v>117</c:v>
                </c:pt>
                <c:pt idx="6247">
                  <c:v>145</c:v>
                </c:pt>
                <c:pt idx="6248">
                  <c:v>113</c:v>
                </c:pt>
                <c:pt idx="6249">
                  <c:v>132</c:v>
                </c:pt>
                <c:pt idx="6250">
                  <c:v>118</c:v>
                </c:pt>
                <c:pt idx="6251">
                  <c:v>130</c:v>
                </c:pt>
                <c:pt idx="6252">
                  <c:v>153</c:v>
                </c:pt>
                <c:pt idx="6253">
                  <c:v>156</c:v>
                </c:pt>
                <c:pt idx="6254">
                  <c:v>112</c:v>
                </c:pt>
                <c:pt idx="6255">
                  <c:v>124</c:v>
                </c:pt>
                <c:pt idx="6256">
                  <c:v>137</c:v>
                </c:pt>
                <c:pt idx="6257">
                  <c:v>139</c:v>
                </c:pt>
                <c:pt idx="6258">
                  <c:v>121</c:v>
                </c:pt>
                <c:pt idx="6259">
                  <c:v>133</c:v>
                </c:pt>
                <c:pt idx="6260">
                  <c:v>111</c:v>
                </c:pt>
                <c:pt idx="6261">
                  <c:v>114</c:v>
                </c:pt>
                <c:pt idx="6262">
                  <c:v>93</c:v>
                </c:pt>
                <c:pt idx="6263">
                  <c:v>92</c:v>
                </c:pt>
                <c:pt idx="6264">
                  <c:v>133</c:v>
                </c:pt>
                <c:pt idx="6265">
                  <c:v>124</c:v>
                </c:pt>
                <c:pt idx="6266">
                  <c:v>141</c:v>
                </c:pt>
                <c:pt idx="6267">
                  <c:v>120</c:v>
                </c:pt>
                <c:pt idx="6268">
                  <c:v>119</c:v>
                </c:pt>
                <c:pt idx="6269">
                  <c:v>123</c:v>
                </c:pt>
                <c:pt idx="6270">
                  <c:v>118</c:v>
                </c:pt>
                <c:pt idx="6271">
                  <c:v>135</c:v>
                </c:pt>
                <c:pt idx="6272">
                  <c:v>134</c:v>
                </c:pt>
                <c:pt idx="6273">
                  <c:v>127</c:v>
                </c:pt>
                <c:pt idx="6274">
                  <c:v>129</c:v>
                </c:pt>
                <c:pt idx="6275">
                  <c:v>130</c:v>
                </c:pt>
                <c:pt idx="6276">
                  <c:v>130</c:v>
                </c:pt>
                <c:pt idx="6277">
                  <c:v>114</c:v>
                </c:pt>
                <c:pt idx="6278">
                  <c:v>116</c:v>
                </c:pt>
                <c:pt idx="6279">
                  <c:v>148</c:v>
                </c:pt>
                <c:pt idx="6280">
                  <c:v>151</c:v>
                </c:pt>
                <c:pt idx="6281">
                  <c:v>148</c:v>
                </c:pt>
                <c:pt idx="6282">
                  <c:v>172</c:v>
                </c:pt>
                <c:pt idx="6283">
                  <c:v>153</c:v>
                </c:pt>
                <c:pt idx="6284">
                  <c:v>147</c:v>
                </c:pt>
                <c:pt idx="6285">
                  <c:v>106</c:v>
                </c:pt>
                <c:pt idx="6286">
                  <c:v>153</c:v>
                </c:pt>
                <c:pt idx="6287">
                  <c:v>152</c:v>
                </c:pt>
                <c:pt idx="6288">
                  <c:v>153</c:v>
                </c:pt>
                <c:pt idx="6289">
                  <c:v>143</c:v>
                </c:pt>
                <c:pt idx="6290">
                  <c:v>146</c:v>
                </c:pt>
                <c:pt idx="6291">
                  <c:v>142</c:v>
                </c:pt>
                <c:pt idx="6292">
                  <c:v>143</c:v>
                </c:pt>
                <c:pt idx="6293">
                  <c:v>140</c:v>
                </c:pt>
                <c:pt idx="6294">
                  <c:v>141</c:v>
                </c:pt>
                <c:pt idx="6295">
                  <c:v>151</c:v>
                </c:pt>
                <c:pt idx="6296">
                  <c:v>132</c:v>
                </c:pt>
                <c:pt idx="6297">
                  <c:v>140</c:v>
                </c:pt>
                <c:pt idx="6298">
                  <c:v>149</c:v>
                </c:pt>
                <c:pt idx="6299">
                  <c:v>147</c:v>
                </c:pt>
                <c:pt idx="6300">
                  <c:v>113</c:v>
                </c:pt>
                <c:pt idx="6301">
                  <c:v>123</c:v>
                </c:pt>
                <c:pt idx="6302">
                  <c:v>92</c:v>
                </c:pt>
                <c:pt idx="6303">
                  <c:v>106</c:v>
                </c:pt>
                <c:pt idx="6304">
                  <c:v>126</c:v>
                </c:pt>
                <c:pt idx="6305">
                  <c:v>125</c:v>
                </c:pt>
                <c:pt idx="6306">
                  <c:v>135</c:v>
                </c:pt>
                <c:pt idx="6307">
                  <c:v>110</c:v>
                </c:pt>
                <c:pt idx="6308">
                  <c:v>122</c:v>
                </c:pt>
                <c:pt idx="6309">
                  <c:v>142</c:v>
                </c:pt>
                <c:pt idx="6310">
                  <c:v>115</c:v>
                </c:pt>
                <c:pt idx="6311">
                  <c:v>157</c:v>
                </c:pt>
                <c:pt idx="6312">
                  <c:v>128</c:v>
                </c:pt>
                <c:pt idx="6313">
                  <c:v>113</c:v>
                </c:pt>
                <c:pt idx="6314">
                  <c:v>144</c:v>
                </c:pt>
                <c:pt idx="6315">
                  <c:v>124</c:v>
                </c:pt>
                <c:pt idx="6316">
                  <c:v>124</c:v>
                </c:pt>
                <c:pt idx="6317">
                  <c:v>126</c:v>
                </c:pt>
                <c:pt idx="6318">
                  <c:v>133</c:v>
                </c:pt>
                <c:pt idx="6319">
                  <c:v>125</c:v>
                </c:pt>
                <c:pt idx="6320">
                  <c:v>138</c:v>
                </c:pt>
                <c:pt idx="6321">
                  <c:v>113</c:v>
                </c:pt>
                <c:pt idx="6322">
                  <c:v>111</c:v>
                </c:pt>
                <c:pt idx="6323">
                  <c:v>105</c:v>
                </c:pt>
                <c:pt idx="6324">
                  <c:v>130</c:v>
                </c:pt>
                <c:pt idx="6325">
                  <c:v>123</c:v>
                </c:pt>
                <c:pt idx="6326">
                  <c:v>137</c:v>
                </c:pt>
                <c:pt idx="6327">
                  <c:v>133</c:v>
                </c:pt>
                <c:pt idx="6328">
                  <c:v>131</c:v>
                </c:pt>
                <c:pt idx="6329">
                  <c:v>128</c:v>
                </c:pt>
                <c:pt idx="6330">
                  <c:v>105</c:v>
                </c:pt>
                <c:pt idx="6331">
                  <c:v>146</c:v>
                </c:pt>
                <c:pt idx="6332">
                  <c:v>116</c:v>
                </c:pt>
                <c:pt idx="6333">
                  <c:v>149</c:v>
                </c:pt>
                <c:pt idx="6334">
                  <c:v>145</c:v>
                </c:pt>
                <c:pt idx="6335">
                  <c:v>146</c:v>
                </c:pt>
                <c:pt idx="6336">
                  <c:v>133</c:v>
                </c:pt>
                <c:pt idx="6337">
                  <c:v>108</c:v>
                </c:pt>
                <c:pt idx="6338">
                  <c:v>149</c:v>
                </c:pt>
                <c:pt idx="6339">
                  <c:v>135</c:v>
                </c:pt>
                <c:pt idx="6340">
                  <c:v>129</c:v>
                </c:pt>
                <c:pt idx="6341">
                  <c:v>140</c:v>
                </c:pt>
                <c:pt idx="6342">
                  <c:v>109</c:v>
                </c:pt>
                <c:pt idx="6343">
                  <c:v>123</c:v>
                </c:pt>
                <c:pt idx="6344">
                  <c:v>137</c:v>
                </c:pt>
                <c:pt idx="6345">
                  <c:v>145</c:v>
                </c:pt>
                <c:pt idx="6346">
                  <c:v>119</c:v>
                </c:pt>
                <c:pt idx="6347">
                  <c:v>140</c:v>
                </c:pt>
                <c:pt idx="6348">
                  <c:v>123</c:v>
                </c:pt>
                <c:pt idx="6349">
                  <c:v>130</c:v>
                </c:pt>
                <c:pt idx="6350">
                  <c:v>134</c:v>
                </c:pt>
                <c:pt idx="6351">
                  <c:v>122</c:v>
                </c:pt>
                <c:pt idx="6352">
                  <c:v>129</c:v>
                </c:pt>
                <c:pt idx="6353">
                  <c:v>137</c:v>
                </c:pt>
                <c:pt idx="6354">
                  <c:v>139</c:v>
                </c:pt>
                <c:pt idx="6355">
                  <c:v>123</c:v>
                </c:pt>
                <c:pt idx="6356">
                  <c:v>134</c:v>
                </c:pt>
                <c:pt idx="6357">
                  <c:v>115</c:v>
                </c:pt>
                <c:pt idx="6358">
                  <c:v>144</c:v>
                </c:pt>
                <c:pt idx="6359">
                  <c:v>105</c:v>
                </c:pt>
                <c:pt idx="6360">
                  <c:v>116</c:v>
                </c:pt>
                <c:pt idx="6361">
                  <c:v>127</c:v>
                </c:pt>
                <c:pt idx="6362">
                  <c:v>132</c:v>
                </c:pt>
                <c:pt idx="6363">
                  <c:v>131</c:v>
                </c:pt>
                <c:pt idx="6364">
                  <c:v>136</c:v>
                </c:pt>
                <c:pt idx="6365">
                  <c:v>128</c:v>
                </c:pt>
                <c:pt idx="6366">
                  <c:v>126</c:v>
                </c:pt>
                <c:pt idx="6367">
                  <c:v>129</c:v>
                </c:pt>
                <c:pt idx="6368">
                  <c:v>129</c:v>
                </c:pt>
                <c:pt idx="6369">
                  <c:v>126</c:v>
                </c:pt>
                <c:pt idx="6370">
                  <c:v>119</c:v>
                </c:pt>
                <c:pt idx="6371">
                  <c:v>131</c:v>
                </c:pt>
                <c:pt idx="6372">
                  <c:v>113</c:v>
                </c:pt>
                <c:pt idx="6373">
                  <c:v>139</c:v>
                </c:pt>
                <c:pt idx="6374">
                  <c:v>133</c:v>
                </c:pt>
                <c:pt idx="6375">
                  <c:v>112</c:v>
                </c:pt>
                <c:pt idx="6376">
                  <c:v>144</c:v>
                </c:pt>
                <c:pt idx="6377">
                  <c:v>154</c:v>
                </c:pt>
                <c:pt idx="6378">
                  <c:v>166</c:v>
                </c:pt>
                <c:pt idx="6379">
                  <c:v>142</c:v>
                </c:pt>
                <c:pt idx="6380">
                  <c:v>142</c:v>
                </c:pt>
                <c:pt idx="6381">
                  <c:v>139</c:v>
                </c:pt>
                <c:pt idx="6382">
                  <c:v>113</c:v>
                </c:pt>
                <c:pt idx="6383">
                  <c:v>129</c:v>
                </c:pt>
                <c:pt idx="6384">
                  <c:v>131</c:v>
                </c:pt>
                <c:pt idx="6385">
                  <c:v>122</c:v>
                </c:pt>
                <c:pt idx="6386">
                  <c:v>141</c:v>
                </c:pt>
                <c:pt idx="6387">
                  <c:v>143</c:v>
                </c:pt>
                <c:pt idx="6388">
                  <c:v>136</c:v>
                </c:pt>
                <c:pt idx="6389">
                  <c:v>136</c:v>
                </c:pt>
                <c:pt idx="6390">
                  <c:v>134</c:v>
                </c:pt>
                <c:pt idx="6391">
                  <c:v>137</c:v>
                </c:pt>
                <c:pt idx="6392">
                  <c:v>120</c:v>
                </c:pt>
                <c:pt idx="6393">
                  <c:v>122</c:v>
                </c:pt>
                <c:pt idx="6394">
                  <c:v>126</c:v>
                </c:pt>
                <c:pt idx="6395">
                  <c:v>127</c:v>
                </c:pt>
                <c:pt idx="6396">
                  <c:v>104</c:v>
                </c:pt>
                <c:pt idx="6397">
                  <c:v>127</c:v>
                </c:pt>
                <c:pt idx="6398">
                  <c:v>147</c:v>
                </c:pt>
                <c:pt idx="6399">
                  <c:v>151</c:v>
                </c:pt>
                <c:pt idx="6400">
                  <c:v>121</c:v>
                </c:pt>
                <c:pt idx="6401">
                  <c:v>140</c:v>
                </c:pt>
                <c:pt idx="6402">
                  <c:v>133</c:v>
                </c:pt>
                <c:pt idx="6403">
                  <c:v>137</c:v>
                </c:pt>
                <c:pt idx="6404">
                  <c:v>137</c:v>
                </c:pt>
                <c:pt idx="6405">
                  <c:v>117</c:v>
                </c:pt>
                <c:pt idx="6406">
                  <c:v>124</c:v>
                </c:pt>
                <c:pt idx="6407">
                  <c:v>130</c:v>
                </c:pt>
                <c:pt idx="6408">
                  <c:v>135</c:v>
                </c:pt>
                <c:pt idx="6409">
                  <c:v>148</c:v>
                </c:pt>
                <c:pt idx="6410">
                  <c:v>130</c:v>
                </c:pt>
                <c:pt idx="6411">
                  <c:v>133</c:v>
                </c:pt>
                <c:pt idx="6412">
                  <c:v>112</c:v>
                </c:pt>
                <c:pt idx="6413">
                  <c:v>144</c:v>
                </c:pt>
                <c:pt idx="6414">
                  <c:v>127</c:v>
                </c:pt>
                <c:pt idx="6415">
                  <c:v>122</c:v>
                </c:pt>
                <c:pt idx="6416">
                  <c:v>138</c:v>
                </c:pt>
                <c:pt idx="6417">
                  <c:v>118</c:v>
                </c:pt>
                <c:pt idx="6418">
                  <c:v>126</c:v>
                </c:pt>
                <c:pt idx="6419">
                  <c:v>132</c:v>
                </c:pt>
                <c:pt idx="6420">
                  <c:v>129</c:v>
                </c:pt>
                <c:pt idx="6421">
                  <c:v>121</c:v>
                </c:pt>
                <c:pt idx="6422">
                  <c:v>138</c:v>
                </c:pt>
                <c:pt idx="6423">
                  <c:v>124</c:v>
                </c:pt>
                <c:pt idx="6424">
                  <c:v>150</c:v>
                </c:pt>
                <c:pt idx="6425">
                  <c:v>141</c:v>
                </c:pt>
                <c:pt idx="6426">
                  <c:v>138</c:v>
                </c:pt>
                <c:pt idx="6427">
                  <c:v>141</c:v>
                </c:pt>
                <c:pt idx="6428">
                  <c:v>123</c:v>
                </c:pt>
                <c:pt idx="6429">
                  <c:v>113</c:v>
                </c:pt>
                <c:pt idx="6430">
                  <c:v>139</c:v>
                </c:pt>
                <c:pt idx="6431">
                  <c:v>126</c:v>
                </c:pt>
                <c:pt idx="6432">
                  <c:v>118</c:v>
                </c:pt>
                <c:pt idx="6433">
                  <c:v>163</c:v>
                </c:pt>
                <c:pt idx="6434">
                  <c:v>183</c:v>
                </c:pt>
                <c:pt idx="6435">
                  <c:v>126</c:v>
                </c:pt>
                <c:pt idx="6436">
                  <c:v>143</c:v>
                </c:pt>
                <c:pt idx="6437">
                  <c:v>127</c:v>
                </c:pt>
                <c:pt idx="6438">
                  <c:v>136</c:v>
                </c:pt>
                <c:pt idx="6439">
                  <c:v>132</c:v>
                </c:pt>
                <c:pt idx="6440">
                  <c:v>144</c:v>
                </c:pt>
                <c:pt idx="6441">
                  <c:v>143</c:v>
                </c:pt>
                <c:pt idx="6442">
                  <c:v>133</c:v>
                </c:pt>
                <c:pt idx="6443">
                  <c:v>127</c:v>
                </c:pt>
                <c:pt idx="6444">
                  <c:v>125</c:v>
                </c:pt>
                <c:pt idx="6445">
                  <c:v>116</c:v>
                </c:pt>
                <c:pt idx="6446">
                  <c:v>124</c:v>
                </c:pt>
                <c:pt idx="6447">
                  <c:v>143</c:v>
                </c:pt>
                <c:pt idx="6448">
                  <c:v>158</c:v>
                </c:pt>
                <c:pt idx="6449">
                  <c:v>125</c:v>
                </c:pt>
                <c:pt idx="6450">
                  <c:v>116</c:v>
                </c:pt>
                <c:pt idx="6451">
                  <c:v>144</c:v>
                </c:pt>
                <c:pt idx="6452">
                  <c:v>158</c:v>
                </c:pt>
                <c:pt idx="6453">
                  <c:v>124</c:v>
                </c:pt>
                <c:pt idx="6454">
                  <c:v>143</c:v>
                </c:pt>
                <c:pt idx="6455">
                  <c:v>111</c:v>
                </c:pt>
                <c:pt idx="6456">
                  <c:v>159</c:v>
                </c:pt>
                <c:pt idx="6457">
                  <c:v>135</c:v>
                </c:pt>
                <c:pt idx="6458">
                  <c:v>114</c:v>
                </c:pt>
                <c:pt idx="6459">
                  <c:v>116</c:v>
                </c:pt>
                <c:pt idx="6460">
                  <c:v>150</c:v>
                </c:pt>
                <c:pt idx="6461">
                  <c:v>142</c:v>
                </c:pt>
                <c:pt idx="6462">
                  <c:v>145</c:v>
                </c:pt>
                <c:pt idx="6463">
                  <c:v>121</c:v>
                </c:pt>
                <c:pt idx="6464">
                  <c:v>108</c:v>
                </c:pt>
                <c:pt idx="6465">
                  <c:v>138</c:v>
                </c:pt>
                <c:pt idx="6466">
                  <c:v>129</c:v>
                </c:pt>
                <c:pt idx="6467">
                  <c:v>130</c:v>
                </c:pt>
                <c:pt idx="6468">
                  <c:v>125</c:v>
                </c:pt>
                <c:pt idx="6469">
                  <c:v>132</c:v>
                </c:pt>
                <c:pt idx="6470">
                  <c:v>125</c:v>
                </c:pt>
                <c:pt idx="6471">
                  <c:v>129</c:v>
                </c:pt>
                <c:pt idx="6472">
                  <c:v>121</c:v>
                </c:pt>
                <c:pt idx="6473">
                  <c:v>127</c:v>
                </c:pt>
                <c:pt idx="6474">
                  <c:v>120</c:v>
                </c:pt>
                <c:pt idx="6475">
                  <c:v>116</c:v>
                </c:pt>
                <c:pt idx="6476">
                  <c:v>128</c:v>
                </c:pt>
                <c:pt idx="6477">
                  <c:v>141</c:v>
                </c:pt>
                <c:pt idx="6478">
                  <c:v>157</c:v>
                </c:pt>
                <c:pt idx="6479">
                  <c:v>127</c:v>
                </c:pt>
                <c:pt idx="6480">
                  <c:v>123</c:v>
                </c:pt>
                <c:pt idx="6481">
                  <c:v>137</c:v>
                </c:pt>
                <c:pt idx="6482">
                  <c:v>109</c:v>
                </c:pt>
                <c:pt idx="6483">
                  <c:v>166</c:v>
                </c:pt>
                <c:pt idx="6484">
                  <c:v>129</c:v>
                </c:pt>
                <c:pt idx="6485">
                  <c:v>124</c:v>
                </c:pt>
                <c:pt idx="6486">
                  <c:v>135</c:v>
                </c:pt>
                <c:pt idx="6487">
                  <c:v>133</c:v>
                </c:pt>
                <c:pt idx="6488">
                  <c:v>129</c:v>
                </c:pt>
                <c:pt idx="6489">
                  <c:v>132</c:v>
                </c:pt>
                <c:pt idx="6490">
                  <c:v>125</c:v>
                </c:pt>
                <c:pt idx="6491">
                  <c:v>145</c:v>
                </c:pt>
                <c:pt idx="6492">
                  <c:v>133</c:v>
                </c:pt>
                <c:pt idx="6493">
                  <c:v>124</c:v>
                </c:pt>
                <c:pt idx="6494">
                  <c:v>107</c:v>
                </c:pt>
                <c:pt idx="6495">
                  <c:v>145</c:v>
                </c:pt>
                <c:pt idx="6496">
                  <c:v>149</c:v>
                </c:pt>
                <c:pt idx="6497">
                  <c:v>109</c:v>
                </c:pt>
                <c:pt idx="6498">
                  <c:v>149</c:v>
                </c:pt>
                <c:pt idx="6499">
                  <c:v>119</c:v>
                </c:pt>
                <c:pt idx="6500">
                  <c:v>116</c:v>
                </c:pt>
                <c:pt idx="6501">
                  <c:v>125</c:v>
                </c:pt>
                <c:pt idx="6502">
                  <c:v>147</c:v>
                </c:pt>
                <c:pt idx="6503">
                  <c:v>134</c:v>
                </c:pt>
                <c:pt idx="6504">
                  <c:v>137</c:v>
                </c:pt>
                <c:pt idx="6505">
                  <c:v>135</c:v>
                </c:pt>
                <c:pt idx="6506">
                  <c:v>129</c:v>
                </c:pt>
                <c:pt idx="6507">
                  <c:v>130</c:v>
                </c:pt>
                <c:pt idx="6508">
                  <c:v>134</c:v>
                </c:pt>
                <c:pt idx="6509">
                  <c:v>138</c:v>
                </c:pt>
                <c:pt idx="6510">
                  <c:v>119</c:v>
                </c:pt>
                <c:pt idx="6511">
                  <c:v>114</c:v>
                </c:pt>
                <c:pt idx="6512">
                  <c:v>127</c:v>
                </c:pt>
                <c:pt idx="6513">
                  <c:v>138</c:v>
                </c:pt>
                <c:pt idx="6514">
                  <c:v>154</c:v>
                </c:pt>
                <c:pt idx="6515">
                  <c:v>110</c:v>
                </c:pt>
                <c:pt idx="6516">
                  <c:v>136</c:v>
                </c:pt>
                <c:pt idx="6517">
                  <c:v>141</c:v>
                </c:pt>
                <c:pt idx="6518">
                  <c:v>138</c:v>
                </c:pt>
                <c:pt idx="6519">
                  <c:v>154</c:v>
                </c:pt>
                <c:pt idx="6520">
                  <c:v>122</c:v>
                </c:pt>
                <c:pt idx="6521">
                  <c:v>134</c:v>
                </c:pt>
                <c:pt idx="6522">
                  <c:v>142</c:v>
                </c:pt>
                <c:pt idx="6523">
                  <c:v>129</c:v>
                </c:pt>
                <c:pt idx="6524">
                  <c:v>125</c:v>
                </c:pt>
                <c:pt idx="6525">
                  <c:v>146</c:v>
                </c:pt>
                <c:pt idx="6526">
                  <c:v>129</c:v>
                </c:pt>
                <c:pt idx="6527">
                  <c:v>133</c:v>
                </c:pt>
                <c:pt idx="6528">
                  <c:v>133</c:v>
                </c:pt>
                <c:pt idx="6529">
                  <c:v>140</c:v>
                </c:pt>
                <c:pt idx="6530">
                  <c:v>147</c:v>
                </c:pt>
                <c:pt idx="6531">
                  <c:v>123</c:v>
                </c:pt>
                <c:pt idx="6532">
                  <c:v>114</c:v>
                </c:pt>
                <c:pt idx="6533">
                  <c:v>133</c:v>
                </c:pt>
                <c:pt idx="6534">
                  <c:v>129</c:v>
                </c:pt>
                <c:pt idx="6535">
                  <c:v>133</c:v>
                </c:pt>
                <c:pt idx="6536">
                  <c:v>136</c:v>
                </c:pt>
                <c:pt idx="6537">
                  <c:v>125</c:v>
                </c:pt>
                <c:pt idx="6538">
                  <c:v>114</c:v>
                </c:pt>
                <c:pt idx="6539">
                  <c:v>134</c:v>
                </c:pt>
                <c:pt idx="6540">
                  <c:v>123</c:v>
                </c:pt>
                <c:pt idx="6541">
                  <c:v>124</c:v>
                </c:pt>
                <c:pt idx="6542">
                  <c:v>129</c:v>
                </c:pt>
                <c:pt idx="6543">
                  <c:v>120</c:v>
                </c:pt>
                <c:pt idx="6544">
                  <c:v>115</c:v>
                </c:pt>
                <c:pt idx="6545">
                  <c:v>144</c:v>
                </c:pt>
                <c:pt idx="6546">
                  <c:v>132</c:v>
                </c:pt>
                <c:pt idx="6547">
                  <c:v>127</c:v>
                </c:pt>
                <c:pt idx="6548">
                  <c:v>116</c:v>
                </c:pt>
                <c:pt idx="6549">
                  <c:v>147</c:v>
                </c:pt>
                <c:pt idx="6550">
                  <c:v>110</c:v>
                </c:pt>
                <c:pt idx="6551">
                  <c:v>125</c:v>
                </c:pt>
                <c:pt idx="6552">
                  <c:v>104</c:v>
                </c:pt>
                <c:pt idx="6553">
                  <c:v>124</c:v>
                </c:pt>
                <c:pt idx="6554">
                  <c:v>144</c:v>
                </c:pt>
                <c:pt idx="6555">
                  <c:v>119</c:v>
                </c:pt>
                <c:pt idx="6556">
                  <c:v>111</c:v>
                </c:pt>
                <c:pt idx="6557">
                  <c:v>103</c:v>
                </c:pt>
                <c:pt idx="6558">
                  <c:v>85</c:v>
                </c:pt>
                <c:pt idx="6559">
                  <c:v>131</c:v>
                </c:pt>
                <c:pt idx="6560">
                  <c:v>129</c:v>
                </c:pt>
                <c:pt idx="6561">
                  <c:v>150</c:v>
                </c:pt>
                <c:pt idx="6562">
                  <c:v>153</c:v>
                </c:pt>
                <c:pt idx="6563">
                  <c:v>134</c:v>
                </c:pt>
                <c:pt idx="6564">
                  <c:v>142</c:v>
                </c:pt>
                <c:pt idx="6565">
                  <c:v>129</c:v>
                </c:pt>
                <c:pt idx="6566">
                  <c:v>116</c:v>
                </c:pt>
                <c:pt idx="6567">
                  <c:v>138</c:v>
                </c:pt>
                <c:pt idx="6568">
                  <c:v>122</c:v>
                </c:pt>
                <c:pt idx="6569">
                  <c:v>139</c:v>
                </c:pt>
                <c:pt idx="6570">
                  <c:v>142</c:v>
                </c:pt>
                <c:pt idx="6571">
                  <c:v>131</c:v>
                </c:pt>
                <c:pt idx="6572">
                  <c:v>139</c:v>
                </c:pt>
                <c:pt idx="6573">
                  <c:v>119</c:v>
                </c:pt>
                <c:pt idx="6574">
                  <c:v>147</c:v>
                </c:pt>
                <c:pt idx="6575">
                  <c:v>121</c:v>
                </c:pt>
                <c:pt idx="6576">
                  <c:v>121</c:v>
                </c:pt>
                <c:pt idx="6577">
                  <c:v>146</c:v>
                </c:pt>
                <c:pt idx="6578">
                  <c:v>133</c:v>
                </c:pt>
                <c:pt idx="6579">
                  <c:v>119</c:v>
                </c:pt>
                <c:pt idx="6580">
                  <c:v>140</c:v>
                </c:pt>
                <c:pt idx="6581">
                  <c:v>135</c:v>
                </c:pt>
                <c:pt idx="6582">
                  <c:v>148</c:v>
                </c:pt>
                <c:pt idx="6583">
                  <c:v>130</c:v>
                </c:pt>
                <c:pt idx="6584">
                  <c:v>134</c:v>
                </c:pt>
                <c:pt idx="6585">
                  <c:v>128</c:v>
                </c:pt>
                <c:pt idx="6586">
                  <c:v>121</c:v>
                </c:pt>
                <c:pt idx="6587">
                  <c:v>123</c:v>
                </c:pt>
                <c:pt idx="6588">
                  <c:v>124</c:v>
                </c:pt>
                <c:pt idx="6589">
                  <c:v>134</c:v>
                </c:pt>
                <c:pt idx="6590">
                  <c:v>136</c:v>
                </c:pt>
                <c:pt idx="6591">
                  <c:v>145</c:v>
                </c:pt>
                <c:pt idx="6592">
                  <c:v>130</c:v>
                </c:pt>
                <c:pt idx="6593">
                  <c:v>131</c:v>
                </c:pt>
                <c:pt idx="6594">
                  <c:v>146</c:v>
                </c:pt>
                <c:pt idx="6595">
                  <c:v>148</c:v>
                </c:pt>
                <c:pt idx="6596">
                  <c:v>148</c:v>
                </c:pt>
                <c:pt idx="6597">
                  <c:v>131</c:v>
                </c:pt>
                <c:pt idx="6598">
                  <c:v>158</c:v>
                </c:pt>
                <c:pt idx="6599">
                  <c:v>131</c:v>
                </c:pt>
                <c:pt idx="6600">
                  <c:v>104</c:v>
                </c:pt>
                <c:pt idx="6601">
                  <c:v>126</c:v>
                </c:pt>
                <c:pt idx="6602">
                  <c:v>124</c:v>
                </c:pt>
                <c:pt idx="6603">
                  <c:v>145</c:v>
                </c:pt>
                <c:pt idx="6604">
                  <c:v>142</c:v>
                </c:pt>
                <c:pt idx="6605">
                  <c:v>124</c:v>
                </c:pt>
                <c:pt idx="6606">
                  <c:v>127</c:v>
                </c:pt>
                <c:pt idx="6607">
                  <c:v>138</c:v>
                </c:pt>
                <c:pt idx="6608">
                  <c:v>122</c:v>
                </c:pt>
                <c:pt idx="6609">
                  <c:v>151</c:v>
                </c:pt>
                <c:pt idx="6610">
                  <c:v>132</c:v>
                </c:pt>
                <c:pt idx="6611">
                  <c:v>123</c:v>
                </c:pt>
                <c:pt idx="6612">
                  <c:v>121</c:v>
                </c:pt>
                <c:pt idx="6613">
                  <c:v>127</c:v>
                </c:pt>
                <c:pt idx="6614">
                  <c:v>134</c:v>
                </c:pt>
                <c:pt idx="6615">
                  <c:v>146</c:v>
                </c:pt>
                <c:pt idx="6616">
                  <c:v>121</c:v>
                </c:pt>
                <c:pt idx="6617">
                  <c:v>112</c:v>
                </c:pt>
                <c:pt idx="6618">
                  <c:v>127</c:v>
                </c:pt>
                <c:pt idx="6619">
                  <c:v>126</c:v>
                </c:pt>
                <c:pt idx="6620">
                  <c:v>116</c:v>
                </c:pt>
                <c:pt idx="6621">
                  <c:v>122</c:v>
                </c:pt>
                <c:pt idx="6622">
                  <c:v>142</c:v>
                </c:pt>
                <c:pt idx="6623">
                  <c:v>130</c:v>
                </c:pt>
                <c:pt idx="6624">
                  <c:v>120</c:v>
                </c:pt>
                <c:pt idx="6625">
                  <c:v>124</c:v>
                </c:pt>
                <c:pt idx="6626">
                  <c:v>143</c:v>
                </c:pt>
                <c:pt idx="6627">
                  <c:v>144</c:v>
                </c:pt>
                <c:pt idx="6628">
                  <c:v>129</c:v>
                </c:pt>
                <c:pt idx="6629">
                  <c:v>111</c:v>
                </c:pt>
                <c:pt idx="6630">
                  <c:v>135</c:v>
                </c:pt>
                <c:pt idx="6631">
                  <c:v>131</c:v>
                </c:pt>
                <c:pt idx="6632">
                  <c:v>129</c:v>
                </c:pt>
                <c:pt idx="6633">
                  <c:v>120</c:v>
                </c:pt>
                <c:pt idx="6634">
                  <c:v>134</c:v>
                </c:pt>
                <c:pt idx="6635">
                  <c:v>161</c:v>
                </c:pt>
                <c:pt idx="6636">
                  <c:v>162</c:v>
                </c:pt>
                <c:pt idx="6637">
                  <c:v>114</c:v>
                </c:pt>
                <c:pt idx="6638">
                  <c:v>143</c:v>
                </c:pt>
                <c:pt idx="6639">
                  <c:v>118</c:v>
                </c:pt>
                <c:pt idx="6640">
                  <c:v>116</c:v>
                </c:pt>
                <c:pt idx="6641">
                  <c:v>151</c:v>
                </c:pt>
                <c:pt idx="6642">
                  <c:v>132</c:v>
                </c:pt>
                <c:pt idx="6643">
                  <c:v>130</c:v>
                </c:pt>
                <c:pt idx="6644">
                  <c:v>134</c:v>
                </c:pt>
                <c:pt idx="6645">
                  <c:v>128</c:v>
                </c:pt>
                <c:pt idx="6646">
                  <c:v>130</c:v>
                </c:pt>
                <c:pt idx="6647">
                  <c:v>110</c:v>
                </c:pt>
                <c:pt idx="6648">
                  <c:v>135</c:v>
                </c:pt>
                <c:pt idx="6649">
                  <c:v>141</c:v>
                </c:pt>
                <c:pt idx="6650">
                  <c:v>152</c:v>
                </c:pt>
                <c:pt idx="6651">
                  <c:v>118</c:v>
                </c:pt>
                <c:pt idx="6652">
                  <c:v>110</c:v>
                </c:pt>
                <c:pt idx="6653">
                  <c:v>141</c:v>
                </c:pt>
                <c:pt idx="6654">
                  <c:v>107</c:v>
                </c:pt>
                <c:pt idx="6655">
                  <c:v>147</c:v>
                </c:pt>
                <c:pt idx="6656">
                  <c:v>131</c:v>
                </c:pt>
                <c:pt idx="6657">
                  <c:v>128</c:v>
                </c:pt>
                <c:pt idx="6658">
                  <c:v>127</c:v>
                </c:pt>
                <c:pt idx="6659">
                  <c:v>124</c:v>
                </c:pt>
                <c:pt idx="6660">
                  <c:v>133</c:v>
                </c:pt>
                <c:pt idx="6661">
                  <c:v>110</c:v>
                </c:pt>
                <c:pt idx="6662">
                  <c:v>126</c:v>
                </c:pt>
                <c:pt idx="6663">
                  <c:v>125</c:v>
                </c:pt>
                <c:pt idx="6664">
                  <c:v>130</c:v>
                </c:pt>
                <c:pt idx="6665">
                  <c:v>109</c:v>
                </c:pt>
                <c:pt idx="6666">
                  <c:v>115</c:v>
                </c:pt>
                <c:pt idx="6667">
                  <c:v>132</c:v>
                </c:pt>
                <c:pt idx="6668">
                  <c:v>135</c:v>
                </c:pt>
                <c:pt idx="6669">
                  <c:v>132</c:v>
                </c:pt>
                <c:pt idx="6670">
                  <c:v>114</c:v>
                </c:pt>
                <c:pt idx="6671">
                  <c:v>109</c:v>
                </c:pt>
                <c:pt idx="6672">
                  <c:v>118</c:v>
                </c:pt>
                <c:pt idx="6673">
                  <c:v>115</c:v>
                </c:pt>
                <c:pt idx="6674">
                  <c:v>136</c:v>
                </c:pt>
                <c:pt idx="6675">
                  <c:v>160</c:v>
                </c:pt>
                <c:pt idx="6676">
                  <c:v>130</c:v>
                </c:pt>
                <c:pt idx="6677">
                  <c:v>105</c:v>
                </c:pt>
                <c:pt idx="6678">
                  <c:v>147</c:v>
                </c:pt>
                <c:pt idx="6679">
                  <c:v>132</c:v>
                </c:pt>
                <c:pt idx="6680">
                  <c:v>105</c:v>
                </c:pt>
                <c:pt idx="6681">
                  <c:v>132</c:v>
                </c:pt>
                <c:pt idx="6682">
                  <c:v>114</c:v>
                </c:pt>
                <c:pt idx="6683">
                  <c:v>144</c:v>
                </c:pt>
                <c:pt idx="6684">
                  <c:v>146</c:v>
                </c:pt>
                <c:pt idx="6685">
                  <c:v>165</c:v>
                </c:pt>
                <c:pt idx="6686">
                  <c:v>127</c:v>
                </c:pt>
                <c:pt idx="6687">
                  <c:v>126</c:v>
                </c:pt>
                <c:pt idx="6688">
                  <c:v>125</c:v>
                </c:pt>
                <c:pt idx="6689">
                  <c:v>128</c:v>
                </c:pt>
                <c:pt idx="6690">
                  <c:v>130</c:v>
                </c:pt>
                <c:pt idx="6691">
                  <c:v>114</c:v>
                </c:pt>
                <c:pt idx="6692">
                  <c:v>108</c:v>
                </c:pt>
                <c:pt idx="6693">
                  <c:v>132</c:v>
                </c:pt>
                <c:pt idx="6694">
                  <c:v>134</c:v>
                </c:pt>
                <c:pt idx="6695">
                  <c:v>121</c:v>
                </c:pt>
                <c:pt idx="6696">
                  <c:v>138</c:v>
                </c:pt>
                <c:pt idx="6697">
                  <c:v>120</c:v>
                </c:pt>
                <c:pt idx="6698">
                  <c:v>144</c:v>
                </c:pt>
                <c:pt idx="6699">
                  <c:v>124</c:v>
                </c:pt>
                <c:pt idx="6700">
                  <c:v>114</c:v>
                </c:pt>
                <c:pt idx="6701">
                  <c:v>149</c:v>
                </c:pt>
                <c:pt idx="6702">
                  <c:v>125</c:v>
                </c:pt>
                <c:pt idx="6703">
                  <c:v>124</c:v>
                </c:pt>
                <c:pt idx="6704">
                  <c:v>120</c:v>
                </c:pt>
                <c:pt idx="6705">
                  <c:v>128</c:v>
                </c:pt>
                <c:pt idx="6706">
                  <c:v>120</c:v>
                </c:pt>
                <c:pt idx="6707">
                  <c:v>123</c:v>
                </c:pt>
                <c:pt idx="6708">
                  <c:v>118</c:v>
                </c:pt>
                <c:pt idx="6709">
                  <c:v>110</c:v>
                </c:pt>
                <c:pt idx="6710">
                  <c:v>130</c:v>
                </c:pt>
                <c:pt idx="6711">
                  <c:v>131</c:v>
                </c:pt>
                <c:pt idx="6712">
                  <c:v>127</c:v>
                </c:pt>
                <c:pt idx="6713">
                  <c:v>143</c:v>
                </c:pt>
                <c:pt idx="6714">
                  <c:v>143</c:v>
                </c:pt>
                <c:pt idx="6715">
                  <c:v>135</c:v>
                </c:pt>
                <c:pt idx="6716">
                  <c:v>117</c:v>
                </c:pt>
                <c:pt idx="6717">
                  <c:v>132</c:v>
                </c:pt>
                <c:pt idx="6718">
                  <c:v>127</c:v>
                </c:pt>
                <c:pt idx="6719">
                  <c:v>136</c:v>
                </c:pt>
                <c:pt idx="6720">
                  <c:v>132</c:v>
                </c:pt>
                <c:pt idx="6721">
                  <c:v>127</c:v>
                </c:pt>
                <c:pt idx="6722">
                  <c:v>158</c:v>
                </c:pt>
                <c:pt idx="6723">
                  <c:v>132</c:v>
                </c:pt>
                <c:pt idx="6724">
                  <c:v>114</c:v>
                </c:pt>
                <c:pt idx="6725">
                  <c:v>160</c:v>
                </c:pt>
                <c:pt idx="6726">
                  <c:v>124</c:v>
                </c:pt>
                <c:pt idx="6727">
                  <c:v>176</c:v>
                </c:pt>
                <c:pt idx="6728">
                  <c:v>179</c:v>
                </c:pt>
                <c:pt idx="6729">
                  <c:v>133</c:v>
                </c:pt>
                <c:pt idx="6730">
                  <c:v>131</c:v>
                </c:pt>
                <c:pt idx="6731">
                  <c:v>130</c:v>
                </c:pt>
                <c:pt idx="6732">
                  <c:v>137</c:v>
                </c:pt>
                <c:pt idx="6733">
                  <c:v>114</c:v>
                </c:pt>
                <c:pt idx="6734">
                  <c:v>125</c:v>
                </c:pt>
                <c:pt idx="6735">
                  <c:v>111</c:v>
                </c:pt>
                <c:pt idx="6736">
                  <c:v>139</c:v>
                </c:pt>
                <c:pt idx="6737">
                  <c:v>117</c:v>
                </c:pt>
                <c:pt idx="6738">
                  <c:v>130</c:v>
                </c:pt>
                <c:pt idx="6739">
                  <c:v>125</c:v>
                </c:pt>
                <c:pt idx="6740">
                  <c:v>146</c:v>
                </c:pt>
                <c:pt idx="6741">
                  <c:v>144</c:v>
                </c:pt>
                <c:pt idx="6742">
                  <c:v>120</c:v>
                </c:pt>
                <c:pt idx="6743">
                  <c:v>121</c:v>
                </c:pt>
                <c:pt idx="6744">
                  <c:v>144</c:v>
                </c:pt>
                <c:pt idx="6745">
                  <c:v>131</c:v>
                </c:pt>
                <c:pt idx="6746">
                  <c:v>137</c:v>
                </c:pt>
                <c:pt idx="6747">
                  <c:v>127</c:v>
                </c:pt>
                <c:pt idx="6748">
                  <c:v>119</c:v>
                </c:pt>
                <c:pt idx="6749">
                  <c:v>132</c:v>
                </c:pt>
                <c:pt idx="6750">
                  <c:v>138</c:v>
                </c:pt>
                <c:pt idx="6751">
                  <c:v>115</c:v>
                </c:pt>
                <c:pt idx="6752">
                  <c:v>132</c:v>
                </c:pt>
                <c:pt idx="6753">
                  <c:v>143</c:v>
                </c:pt>
                <c:pt idx="6754">
                  <c:v>149</c:v>
                </c:pt>
                <c:pt idx="6755">
                  <c:v>151</c:v>
                </c:pt>
                <c:pt idx="6756">
                  <c:v>115</c:v>
                </c:pt>
                <c:pt idx="6757">
                  <c:v>114</c:v>
                </c:pt>
                <c:pt idx="6758">
                  <c:v>142</c:v>
                </c:pt>
                <c:pt idx="6759">
                  <c:v>147</c:v>
                </c:pt>
                <c:pt idx="6760">
                  <c:v>131</c:v>
                </c:pt>
                <c:pt idx="6761">
                  <c:v>135</c:v>
                </c:pt>
                <c:pt idx="6762">
                  <c:v>115</c:v>
                </c:pt>
                <c:pt idx="6763">
                  <c:v>142</c:v>
                </c:pt>
                <c:pt idx="6764">
                  <c:v>156</c:v>
                </c:pt>
                <c:pt idx="6765">
                  <c:v>128</c:v>
                </c:pt>
                <c:pt idx="6766">
                  <c:v>116</c:v>
                </c:pt>
                <c:pt idx="6767">
                  <c:v>117</c:v>
                </c:pt>
                <c:pt idx="6768">
                  <c:v>136</c:v>
                </c:pt>
                <c:pt idx="6769">
                  <c:v>113</c:v>
                </c:pt>
                <c:pt idx="6770">
                  <c:v>117</c:v>
                </c:pt>
                <c:pt idx="6771">
                  <c:v>114</c:v>
                </c:pt>
                <c:pt idx="6772">
                  <c:v>124</c:v>
                </c:pt>
                <c:pt idx="6773">
                  <c:v>110</c:v>
                </c:pt>
                <c:pt idx="6774">
                  <c:v>118</c:v>
                </c:pt>
                <c:pt idx="6775">
                  <c:v>111</c:v>
                </c:pt>
                <c:pt idx="6776">
                  <c:v>137</c:v>
                </c:pt>
                <c:pt idx="6777">
                  <c:v>144</c:v>
                </c:pt>
                <c:pt idx="6778">
                  <c:v>114</c:v>
                </c:pt>
                <c:pt idx="6779">
                  <c:v>149</c:v>
                </c:pt>
                <c:pt idx="6780">
                  <c:v>155</c:v>
                </c:pt>
                <c:pt idx="6781">
                  <c:v>133</c:v>
                </c:pt>
                <c:pt idx="6782">
                  <c:v>123</c:v>
                </c:pt>
                <c:pt idx="6783">
                  <c:v>134</c:v>
                </c:pt>
                <c:pt idx="6784">
                  <c:v>125</c:v>
                </c:pt>
                <c:pt idx="6785">
                  <c:v>143</c:v>
                </c:pt>
                <c:pt idx="6786">
                  <c:v>142</c:v>
                </c:pt>
                <c:pt idx="6787">
                  <c:v>113</c:v>
                </c:pt>
                <c:pt idx="6788">
                  <c:v>130</c:v>
                </c:pt>
                <c:pt idx="6789">
                  <c:v>145</c:v>
                </c:pt>
                <c:pt idx="6790">
                  <c:v>130</c:v>
                </c:pt>
                <c:pt idx="6791">
                  <c:v>122</c:v>
                </c:pt>
                <c:pt idx="6792">
                  <c:v>133</c:v>
                </c:pt>
                <c:pt idx="6793">
                  <c:v>114</c:v>
                </c:pt>
                <c:pt idx="6794">
                  <c:v>127</c:v>
                </c:pt>
                <c:pt idx="6795">
                  <c:v>166</c:v>
                </c:pt>
                <c:pt idx="6796">
                  <c:v>130</c:v>
                </c:pt>
                <c:pt idx="6797">
                  <c:v>127</c:v>
                </c:pt>
                <c:pt idx="6798">
                  <c:v>107</c:v>
                </c:pt>
                <c:pt idx="6799">
                  <c:v>128</c:v>
                </c:pt>
                <c:pt idx="6800">
                  <c:v>116</c:v>
                </c:pt>
                <c:pt idx="6801">
                  <c:v>131</c:v>
                </c:pt>
                <c:pt idx="6802">
                  <c:v>111</c:v>
                </c:pt>
                <c:pt idx="6803">
                  <c:v>144</c:v>
                </c:pt>
                <c:pt idx="6804">
                  <c:v>137</c:v>
                </c:pt>
                <c:pt idx="6805">
                  <c:v>152</c:v>
                </c:pt>
                <c:pt idx="6806">
                  <c:v>139</c:v>
                </c:pt>
                <c:pt idx="6807">
                  <c:v>122</c:v>
                </c:pt>
                <c:pt idx="6808">
                  <c:v>155</c:v>
                </c:pt>
                <c:pt idx="6809">
                  <c:v>158</c:v>
                </c:pt>
                <c:pt idx="6810">
                  <c:v>157</c:v>
                </c:pt>
                <c:pt idx="6811">
                  <c:v>138</c:v>
                </c:pt>
                <c:pt idx="6812">
                  <c:v>95</c:v>
                </c:pt>
                <c:pt idx="6813">
                  <c:v>119</c:v>
                </c:pt>
                <c:pt idx="6814">
                  <c:v>124</c:v>
                </c:pt>
                <c:pt idx="6815">
                  <c:v>129</c:v>
                </c:pt>
                <c:pt idx="6816">
                  <c:v>141</c:v>
                </c:pt>
                <c:pt idx="6817">
                  <c:v>131</c:v>
                </c:pt>
                <c:pt idx="6818">
                  <c:v>153</c:v>
                </c:pt>
                <c:pt idx="6819">
                  <c:v>150</c:v>
                </c:pt>
                <c:pt idx="6820">
                  <c:v>120</c:v>
                </c:pt>
                <c:pt idx="6821">
                  <c:v>119</c:v>
                </c:pt>
                <c:pt idx="6822">
                  <c:v>112</c:v>
                </c:pt>
                <c:pt idx="6823">
                  <c:v>133</c:v>
                </c:pt>
                <c:pt idx="6824">
                  <c:v>113</c:v>
                </c:pt>
                <c:pt idx="6825">
                  <c:v>137</c:v>
                </c:pt>
                <c:pt idx="6826">
                  <c:v>144</c:v>
                </c:pt>
                <c:pt idx="6827">
                  <c:v>126</c:v>
                </c:pt>
                <c:pt idx="6828">
                  <c:v>151</c:v>
                </c:pt>
                <c:pt idx="6829">
                  <c:v>134</c:v>
                </c:pt>
                <c:pt idx="6830">
                  <c:v>122</c:v>
                </c:pt>
                <c:pt idx="6831">
                  <c:v>137</c:v>
                </c:pt>
                <c:pt idx="6832">
                  <c:v>147</c:v>
                </c:pt>
                <c:pt idx="6833">
                  <c:v>127</c:v>
                </c:pt>
                <c:pt idx="6834">
                  <c:v>126</c:v>
                </c:pt>
                <c:pt idx="6835">
                  <c:v>157</c:v>
                </c:pt>
                <c:pt idx="6836">
                  <c:v>110</c:v>
                </c:pt>
                <c:pt idx="6837">
                  <c:v>138</c:v>
                </c:pt>
                <c:pt idx="6838">
                  <c:v>140</c:v>
                </c:pt>
                <c:pt idx="6839">
                  <c:v>141</c:v>
                </c:pt>
                <c:pt idx="6840">
                  <c:v>126</c:v>
                </c:pt>
                <c:pt idx="6841">
                  <c:v>122</c:v>
                </c:pt>
                <c:pt idx="6842">
                  <c:v>136</c:v>
                </c:pt>
                <c:pt idx="6843">
                  <c:v>103</c:v>
                </c:pt>
                <c:pt idx="6844">
                  <c:v>129</c:v>
                </c:pt>
                <c:pt idx="6845">
                  <c:v>130</c:v>
                </c:pt>
                <c:pt idx="6846">
                  <c:v>130</c:v>
                </c:pt>
                <c:pt idx="6847">
                  <c:v>126</c:v>
                </c:pt>
                <c:pt idx="6848">
                  <c:v>159</c:v>
                </c:pt>
                <c:pt idx="6849">
                  <c:v>166</c:v>
                </c:pt>
                <c:pt idx="6850">
                  <c:v>103</c:v>
                </c:pt>
                <c:pt idx="6851">
                  <c:v>122</c:v>
                </c:pt>
                <c:pt idx="6852">
                  <c:v>131</c:v>
                </c:pt>
                <c:pt idx="6853">
                  <c:v>130</c:v>
                </c:pt>
                <c:pt idx="6854">
                  <c:v>125</c:v>
                </c:pt>
                <c:pt idx="6855">
                  <c:v>120</c:v>
                </c:pt>
                <c:pt idx="6856">
                  <c:v>131</c:v>
                </c:pt>
                <c:pt idx="6857">
                  <c:v>132</c:v>
                </c:pt>
                <c:pt idx="6858">
                  <c:v>119</c:v>
                </c:pt>
                <c:pt idx="6859">
                  <c:v>136</c:v>
                </c:pt>
                <c:pt idx="6860">
                  <c:v>145</c:v>
                </c:pt>
                <c:pt idx="6861">
                  <c:v>110</c:v>
                </c:pt>
                <c:pt idx="6862">
                  <c:v>107</c:v>
                </c:pt>
                <c:pt idx="6863">
                  <c:v>127</c:v>
                </c:pt>
                <c:pt idx="6864">
                  <c:v>134</c:v>
                </c:pt>
                <c:pt idx="6865">
                  <c:v>141</c:v>
                </c:pt>
                <c:pt idx="6866">
                  <c:v>117</c:v>
                </c:pt>
                <c:pt idx="6867">
                  <c:v>121</c:v>
                </c:pt>
                <c:pt idx="6868">
                  <c:v>140</c:v>
                </c:pt>
                <c:pt idx="6869">
                  <c:v>136</c:v>
                </c:pt>
                <c:pt idx="6870">
                  <c:v>122</c:v>
                </c:pt>
                <c:pt idx="6871">
                  <c:v>136</c:v>
                </c:pt>
                <c:pt idx="6872">
                  <c:v>102</c:v>
                </c:pt>
                <c:pt idx="6873">
                  <c:v>109</c:v>
                </c:pt>
                <c:pt idx="6874">
                  <c:v>127</c:v>
                </c:pt>
                <c:pt idx="6875">
                  <c:v>153</c:v>
                </c:pt>
                <c:pt idx="6876">
                  <c:v>129</c:v>
                </c:pt>
                <c:pt idx="6877">
                  <c:v>119</c:v>
                </c:pt>
                <c:pt idx="6878">
                  <c:v>136</c:v>
                </c:pt>
                <c:pt idx="6879">
                  <c:v>132</c:v>
                </c:pt>
                <c:pt idx="6880">
                  <c:v>136</c:v>
                </c:pt>
                <c:pt idx="6881">
                  <c:v>128</c:v>
                </c:pt>
                <c:pt idx="6882">
                  <c:v>114</c:v>
                </c:pt>
                <c:pt idx="6883">
                  <c:v>125</c:v>
                </c:pt>
                <c:pt idx="6884">
                  <c:v>138</c:v>
                </c:pt>
                <c:pt idx="6885">
                  <c:v>107</c:v>
                </c:pt>
                <c:pt idx="6886">
                  <c:v>98</c:v>
                </c:pt>
                <c:pt idx="6887">
                  <c:v>120</c:v>
                </c:pt>
                <c:pt idx="6888">
                  <c:v>105</c:v>
                </c:pt>
                <c:pt idx="6889">
                  <c:v>103</c:v>
                </c:pt>
                <c:pt idx="6890">
                  <c:v>121</c:v>
                </c:pt>
                <c:pt idx="6891">
                  <c:v>133</c:v>
                </c:pt>
                <c:pt idx="6892">
                  <c:v>130</c:v>
                </c:pt>
                <c:pt idx="6893">
                  <c:v>122</c:v>
                </c:pt>
                <c:pt idx="6894">
                  <c:v>141</c:v>
                </c:pt>
                <c:pt idx="6895">
                  <c:v>118</c:v>
                </c:pt>
                <c:pt idx="6896">
                  <c:v>126</c:v>
                </c:pt>
                <c:pt idx="6897">
                  <c:v>134</c:v>
                </c:pt>
                <c:pt idx="6898">
                  <c:v>151</c:v>
                </c:pt>
                <c:pt idx="6899">
                  <c:v>154</c:v>
                </c:pt>
                <c:pt idx="6900">
                  <c:v>122</c:v>
                </c:pt>
                <c:pt idx="6901">
                  <c:v>129</c:v>
                </c:pt>
                <c:pt idx="6902">
                  <c:v>111</c:v>
                </c:pt>
                <c:pt idx="6903">
                  <c:v>127</c:v>
                </c:pt>
                <c:pt idx="6904">
                  <c:v>124</c:v>
                </c:pt>
                <c:pt idx="6905">
                  <c:v>124</c:v>
                </c:pt>
                <c:pt idx="6906">
                  <c:v>136</c:v>
                </c:pt>
                <c:pt idx="6907">
                  <c:v>112</c:v>
                </c:pt>
                <c:pt idx="6908">
                  <c:v>135</c:v>
                </c:pt>
                <c:pt idx="6909">
                  <c:v>128</c:v>
                </c:pt>
                <c:pt idx="6910">
                  <c:v>139</c:v>
                </c:pt>
                <c:pt idx="6911">
                  <c:v>117</c:v>
                </c:pt>
                <c:pt idx="6912">
                  <c:v>123</c:v>
                </c:pt>
                <c:pt idx="6913">
                  <c:v>135</c:v>
                </c:pt>
                <c:pt idx="6914">
                  <c:v>114</c:v>
                </c:pt>
                <c:pt idx="6915">
                  <c:v>131</c:v>
                </c:pt>
                <c:pt idx="6916">
                  <c:v>137</c:v>
                </c:pt>
                <c:pt idx="6917">
                  <c:v>121</c:v>
                </c:pt>
                <c:pt idx="6918">
                  <c:v>105</c:v>
                </c:pt>
                <c:pt idx="6919">
                  <c:v>126</c:v>
                </c:pt>
                <c:pt idx="6920">
                  <c:v>140</c:v>
                </c:pt>
                <c:pt idx="6921">
                  <c:v>125</c:v>
                </c:pt>
                <c:pt idx="6922">
                  <c:v>135</c:v>
                </c:pt>
                <c:pt idx="6923">
                  <c:v>122</c:v>
                </c:pt>
                <c:pt idx="6924">
                  <c:v>148</c:v>
                </c:pt>
                <c:pt idx="6925">
                  <c:v>121</c:v>
                </c:pt>
                <c:pt idx="6926">
                  <c:v>123</c:v>
                </c:pt>
                <c:pt idx="6927">
                  <c:v>137</c:v>
                </c:pt>
                <c:pt idx="6928">
                  <c:v>94</c:v>
                </c:pt>
                <c:pt idx="6929">
                  <c:v>113</c:v>
                </c:pt>
                <c:pt idx="6930">
                  <c:v>144</c:v>
                </c:pt>
                <c:pt idx="6931">
                  <c:v>154</c:v>
                </c:pt>
                <c:pt idx="6932">
                  <c:v>160</c:v>
                </c:pt>
                <c:pt idx="6933">
                  <c:v>146</c:v>
                </c:pt>
                <c:pt idx="6934">
                  <c:v>147</c:v>
                </c:pt>
                <c:pt idx="6935">
                  <c:v>121</c:v>
                </c:pt>
                <c:pt idx="6936">
                  <c:v>132</c:v>
                </c:pt>
                <c:pt idx="6937">
                  <c:v>123</c:v>
                </c:pt>
                <c:pt idx="6938">
                  <c:v>122</c:v>
                </c:pt>
                <c:pt idx="6939">
                  <c:v>115</c:v>
                </c:pt>
                <c:pt idx="6940">
                  <c:v>128</c:v>
                </c:pt>
                <c:pt idx="6941">
                  <c:v>138</c:v>
                </c:pt>
                <c:pt idx="6942">
                  <c:v>132</c:v>
                </c:pt>
                <c:pt idx="6943">
                  <c:v>112</c:v>
                </c:pt>
                <c:pt idx="6944">
                  <c:v>142</c:v>
                </c:pt>
                <c:pt idx="6945">
                  <c:v>153</c:v>
                </c:pt>
                <c:pt idx="6946">
                  <c:v>146</c:v>
                </c:pt>
                <c:pt idx="6947">
                  <c:v>132</c:v>
                </c:pt>
                <c:pt idx="6948">
                  <c:v>117</c:v>
                </c:pt>
                <c:pt idx="6949">
                  <c:v>124</c:v>
                </c:pt>
                <c:pt idx="6950">
                  <c:v>133</c:v>
                </c:pt>
                <c:pt idx="6951">
                  <c:v>94</c:v>
                </c:pt>
                <c:pt idx="6952">
                  <c:v>125</c:v>
                </c:pt>
                <c:pt idx="6953">
                  <c:v>96</c:v>
                </c:pt>
                <c:pt idx="6954">
                  <c:v>133</c:v>
                </c:pt>
                <c:pt idx="6955">
                  <c:v>136</c:v>
                </c:pt>
                <c:pt idx="6956">
                  <c:v>121</c:v>
                </c:pt>
                <c:pt idx="6957">
                  <c:v>135</c:v>
                </c:pt>
                <c:pt idx="6958">
                  <c:v>116</c:v>
                </c:pt>
                <c:pt idx="6959">
                  <c:v>135</c:v>
                </c:pt>
                <c:pt idx="6960">
                  <c:v>123</c:v>
                </c:pt>
                <c:pt idx="6961">
                  <c:v>126</c:v>
                </c:pt>
                <c:pt idx="6962">
                  <c:v>146</c:v>
                </c:pt>
                <c:pt idx="6963">
                  <c:v>122</c:v>
                </c:pt>
                <c:pt idx="6964">
                  <c:v>158</c:v>
                </c:pt>
                <c:pt idx="6965">
                  <c:v>143</c:v>
                </c:pt>
                <c:pt idx="6966">
                  <c:v>158</c:v>
                </c:pt>
                <c:pt idx="6967">
                  <c:v>141</c:v>
                </c:pt>
                <c:pt idx="6968">
                  <c:v>140</c:v>
                </c:pt>
                <c:pt idx="6969">
                  <c:v>173</c:v>
                </c:pt>
                <c:pt idx="6970">
                  <c:v>154</c:v>
                </c:pt>
                <c:pt idx="6971">
                  <c:v>135</c:v>
                </c:pt>
                <c:pt idx="6972">
                  <c:v>121</c:v>
                </c:pt>
                <c:pt idx="6973">
                  <c:v>122</c:v>
                </c:pt>
                <c:pt idx="6974">
                  <c:v>134</c:v>
                </c:pt>
                <c:pt idx="6975">
                  <c:v>151</c:v>
                </c:pt>
                <c:pt idx="6976">
                  <c:v>162</c:v>
                </c:pt>
                <c:pt idx="6977">
                  <c:v>112</c:v>
                </c:pt>
                <c:pt idx="6978">
                  <c:v>117</c:v>
                </c:pt>
                <c:pt idx="6979">
                  <c:v>133</c:v>
                </c:pt>
                <c:pt idx="6980">
                  <c:v>141</c:v>
                </c:pt>
                <c:pt idx="6981">
                  <c:v>138</c:v>
                </c:pt>
                <c:pt idx="6982">
                  <c:v>116</c:v>
                </c:pt>
                <c:pt idx="6983">
                  <c:v>137</c:v>
                </c:pt>
                <c:pt idx="6984">
                  <c:v>146</c:v>
                </c:pt>
                <c:pt idx="6985">
                  <c:v>132</c:v>
                </c:pt>
                <c:pt idx="6986">
                  <c:v>114</c:v>
                </c:pt>
                <c:pt idx="6987">
                  <c:v>145</c:v>
                </c:pt>
                <c:pt idx="6988">
                  <c:v>121</c:v>
                </c:pt>
                <c:pt idx="6989">
                  <c:v>126</c:v>
                </c:pt>
                <c:pt idx="6990">
                  <c:v>138</c:v>
                </c:pt>
                <c:pt idx="6991">
                  <c:v>127</c:v>
                </c:pt>
                <c:pt idx="6992">
                  <c:v>234</c:v>
                </c:pt>
                <c:pt idx="6993">
                  <c:v>133</c:v>
                </c:pt>
                <c:pt idx="6994">
                  <c:v>125</c:v>
                </c:pt>
                <c:pt idx="6995">
                  <c:v>137</c:v>
                </c:pt>
                <c:pt idx="6996">
                  <c:v>124</c:v>
                </c:pt>
                <c:pt idx="6997">
                  <c:v>114</c:v>
                </c:pt>
                <c:pt idx="6998">
                  <c:v>142</c:v>
                </c:pt>
                <c:pt idx="6999">
                  <c:v>129</c:v>
                </c:pt>
                <c:pt idx="7000">
                  <c:v>136</c:v>
                </c:pt>
                <c:pt idx="7001">
                  <c:v>143</c:v>
                </c:pt>
                <c:pt idx="7002">
                  <c:v>112</c:v>
                </c:pt>
                <c:pt idx="7003">
                  <c:v>133</c:v>
                </c:pt>
                <c:pt idx="7004">
                  <c:v>135</c:v>
                </c:pt>
                <c:pt idx="7005">
                  <c:v>137</c:v>
                </c:pt>
                <c:pt idx="7006">
                  <c:v>123</c:v>
                </c:pt>
                <c:pt idx="7007">
                  <c:v>139</c:v>
                </c:pt>
                <c:pt idx="7008">
                  <c:v>141</c:v>
                </c:pt>
                <c:pt idx="7009">
                  <c:v>115</c:v>
                </c:pt>
                <c:pt idx="7010">
                  <c:v>140</c:v>
                </c:pt>
                <c:pt idx="7011">
                  <c:v>131</c:v>
                </c:pt>
                <c:pt idx="7012">
                  <c:v>134</c:v>
                </c:pt>
                <c:pt idx="7013">
                  <c:v>160</c:v>
                </c:pt>
                <c:pt idx="7014">
                  <c:v>131</c:v>
                </c:pt>
                <c:pt idx="7015">
                  <c:v>118</c:v>
                </c:pt>
                <c:pt idx="7016">
                  <c:v>131</c:v>
                </c:pt>
                <c:pt idx="7017">
                  <c:v>114</c:v>
                </c:pt>
                <c:pt idx="7018">
                  <c:v>106</c:v>
                </c:pt>
                <c:pt idx="7019">
                  <c:v>129</c:v>
                </c:pt>
                <c:pt idx="7020">
                  <c:v>124</c:v>
                </c:pt>
                <c:pt idx="7021">
                  <c:v>128</c:v>
                </c:pt>
                <c:pt idx="7022">
                  <c:v>135</c:v>
                </c:pt>
                <c:pt idx="7023">
                  <c:v>125</c:v>
                </c:pt>
                <c:pt idx="7024">
                  <c:v>138</c:v>
                </c:pt>
                <c:pt idx="7025">
                  <c:v>138</c:v>
                </c:pt>
                <c:pt idx="7026">
                  <c:v>98</c:v>
                </c:pt>
                <c:pt idx="7027">
                  <c:v>142</c:v>
                </c:pt>
                <c:pt idx="7028">
                  <c:v>130</c:v>
                </c:pt>
                <c:pt idx="7029">
                  <c:v>126</c:v>
                </c:pt>
                <c:pt idx="7030">
                  <c:v>127</c:v>
                </c:pt>
                <c:pt idx="7031">
                  <c:v>146</c:v>
                </c:pt>
                <c:pt idx="7032">
                  <c:v>138</c:v>
                </c:pt>
                <c:pt idx="7033">
                  <c:v>121</c:v>
                </c:pt>
                <c:pt idx="7034">
                  <c:v>129</c:v>
                </c:pt>
                <c:pt idx="7035">
                  <c:v>116</c:v>
                </c:pt>
                <c:pt idx="7036">
                  <c:v>113</c:v>
                </c:pt>
                <c:pt idx="7037">
                  <c:v>135</c:v>
                </c:pt>
                <c:pt idx="7038">
                  <c:v>130</c:v>
                </c:pt>
                <c:pt idx="7039">
                  <c:v>119</c:v>
                </c:pt>
                <c:pt idx="7040">
                  <c:v>120</c:v>
                </c:pt>
                <c:pt idx="7041">
                  <c:v>149</c:v>
                </c:pt>
                <c:pt idx="7042">
                  <c:v>128</c:v>
                </c:pt>
                <c:pt idx="7043">
                  <c:v>124</c:v>
                </c:pt>
                <c:pt idx="7044">
                  <c:v>126</c:v>
                </c:pt>
                <c:pt idx="7045">
                  <c:v>117</c:v>
                </c:pt>
                <c:pt idx="7046">
                  <c:v>134</c:v>
                </c:pt>
                <c:pt idx="7047">
                  <c:v>130</c:v>
                </c:pt>
                <c:pt idx="7048">
                  <c:v>155</c:v>
                </c:pt>
                <c:pt idx="7049">
                  <c:v>111</c:v>
                </c:pt>
                <c:pt idx="7050">
                  <c:v>138</c:v>
                </c:pt>
                <c:pt idx="7051">
                  <c:v>126</c:v>
                </c:pt>
                <c:pt idx="7052">
                  <c:v>136</c:v>
                </c:pt>
                <c:pt idx="7053">
                  <c:v>120</c:v>
                </c:pt>
                <c:pt idx="7054">
                  <c:v>135</c:v>
                </c:pt>
                <c:pt idx="7055">
                  <c:v>119</c:v>
                </c:pt>
                <c:pt idx="7056">
                  <c:v>125</c:v>
                </c:pt>
                <c:pt idx="7057">
                  <c:v>133</c:v>
                </c:pt>
                <c:pt idx="7058">
                  <c:v>131</c:v>
                </c:pt>
                <c:pt idx="7059">
                  <c:v>102</c:v>
                </c:pt>
                <c:pt idx="7060">
                  <c:v>113</c:v>
                </c:pt>
                <c:pt idx="7061">
                  <c:v>133</c:v>
                </c:pt>
                <c:pt idx="7062">
                  <c:v>134</c:v>
                </c:pt>
                <c:pt idx="7063">
                  <c:v>134</c:v>
                </c:pt>
                <c:pt idx="7064">
                  <c:v>137</c:v>
                </c:pt>
                <c:pt idx="7065">
                  <c:v>126</c:v>
                </c:pt>
                <c:pt idx="7066">
                  <c:v>103</c:v>
                </c:pt>
                <c:pt idx="7067">
                  <c:v>124</c:v>
                </c:pt>
                <c:pt idx="7068">
                  <c:v>138</c:v>
                </c:pt>
                <c:pt idx="7069">
                  <c:v>125</c:v>
                </c:pt>
                <c:pt idx="7070">
                  <c:v>106</c:v>
                </c:pt>
                <c:pt idx="7071">
                  <c:v>124</c:v>
                </c:pt>
                <c:pt idx="7072">
                  <c:v>121</c:v>
                </c:pt>
                <c:pt idx="7073">
                  <c:v>118</c:v>
                </c:pt>
                <c:pt idx="7074">
                  <c:v>119</c:v>
                </c:pt>
                <c:pt idx="7075">
                  <c:v>130</c:v>
                </c:pt>
                <c:pt idx="7076">
                  <c:v>121</c:v>
                </c:pt>
                <c:pt idx="7077">
                  <c:v>124</c:v>
                </c:pt>
                <c:pt idx="7078">
                  <c:v>142</c:v>
                </c:pt>
                <c:pt idx="7079">
                  <c:v>138</c:v>
                </c:pt>
                <c:pt idx="7080">
                  <c:v>103</c:v>
                </c:pt>
                <c:pt idx="7081">
                  <c:v>133</c:v>
                </c:pt>
                <c:pt idx="7082">
                  <c:v>114</c:v>
                </c:pt>
                <c:pt idx="7083">
                  <c:v>141</c:v>
                </c:pt>
                <c:pt idx="7084">
                  <c:v>135</c:v>
                </c:pt>
                <c:pt idx="7085">
                  <c:v>117</c:v>
                </c:pt>
                <c:pt idx="7086">
                  <c:v>147</c:v>
                </c:pt>
                <c:pt idx="7087">
                  <c:v>121</c:v>
                </c:pt>
                <c:pt idx="7088">
                  <c:v>132</c:v>
                </c:pt>
                <c:pt idx="7089">
                  <c:v>138</c:v>
                </c:pt>
                <c:pt idx="7090">
                  <c:v>111</c:v>
                </c:pt>
                <c:pt idx="7091">
                  <c:v>125</c:v>
                </c:pt>
                <c:pt idx="7092">
                  <c:v>123</c:v>
                </c:pt>
                <c:pt idx="7093">
                  <c:v>115</c:v>
                </c:pt>
                <c:pt idx="7094">
                  <c:v>127</c:v>
                </c:pt>
                <c:pt idx="7095">
                  <c:v>147</c:v>
                </c:pt>
                <c:pt idx="7096">
                  <c:v>144</c:v>
                </c:pt>
                <c:pt idx="7097">
                  <c:v>139</c:v>
                </c:pt>
                <c:pt idx="7098">
                  <c:v>148</c:v>
                </c:pt>
                <c:pt idx="7099">
                  <c:v>129</c:v>
                </c:pt>
                <c:pt idx="7100">
                  <c:v>135</c:v>
                </c:pt>
                <c:pt idx="7101">
                  <c:v>120</c:v>
                </c:pt>
                <c:pt idx="7102">
                  <c:v>150</c:v>
                </c:pt>
                <c:pt idx="7103">
                  <c:v>115</c:v>
                </c:pt>
                <c:pt idx="7104">
                  <c:v>128</c:v>
                </c:pt>
                <c:pt idx="7105">
                  <c:v>132</c:v>
                </c:pt>
                <c:pt idx="7106">
                  <c:v>135</c:v>
                </c:pt>
                <c:pt idx="7107">
                  <c:v>158</c:v>
                </c:pt>
                <c:pt idx="7108">
                  <c:v>133</c:v>
                </c:pt>
                <c:pt idx="7109">
                  <c:v>107</c:v>
                </c:pt>
                <c:pt idx="7110">
                  <c:v>117</c:v>
                </c:pt>
                <c:pt idx="7111">
                  <c:v>140</c:v>
                </c:pt>
                <c:pt idx="7112">
                  <c:v>128</c:v>
                </c:pt>
                <c:pt idx="7113">
                  <c:v>131</c:v>
                </c:pt>
                <c:pt idx="7114">
                  <c:v>134</c:v>
                </c:pt>
                <c:pt idx="7115">
                  <c:v>129</c:v>
                </c:pt>
                <c:pt idx="7116">
                  <c:v>120</c:v>
                </c:pt>
                <c:pt idx="7117">
                  <c:v>121</c:v>
                </c:pt>
                <c:pt idx="7118">
                  <c:v>130</c:v>
                </c:pt>
                <c:pt idx="7119">
                  <c:v>131</c:v>
                </c:pt>
                <c:pt idx="7120">
                  <c:v>129</c:v>
                </c:pt>
                <c:pt idx="7121">
                  <c:v>107</c:v>
                </c:pt>
                <c:pt idx="7122">
                  <c:v>159</c:v>
                </c:pt>
                <c:pt idx="7123">
                  <c:v>136</c:v>
                </c:pt>
                <c:pt idx="7124">
                  <c:v>135</c:v>
                </c:pt>
                <c:pt idx="7125">
                  <c:v>125</c:v>
                </c:pt>
                <c:pt idx="7126">
                  <c:v>120</c:v>
                </c:pt>
                <c:pt idx="7127">
                  <c:v>120</c:v>
                </c:pt>
                <c:pt idx="7128">
                  <c:v>126</c:v>
                </c:pt>
                <c:pt idx="7129">
                  <c:v>132</c:v>
                </c:pt>
                <c:pt idx="7130">
                  <c:v>136</c:v>
                </c:pt>
                <c:pt idx="7131">
                  <c:v>95</c:v>
                </c:pt>
                <c:pt idx="7132">
                  <c:v>126</c:v>
                </c:pt>
                <c:pt idx="7133">
                  <c:v>120</c:v>
                </c:pt>
                <c:pt idx="7134">
                  <c:v>129</c:v>
                </c:pt>
                <c:pt idx="7135">
                  <c:v>146</c:v>
                </c:pt>
                <c:pt idx="7136">
                  <c:v>150</c:v>
                </c:pt>
                <c:pt idx="7137">
                  <c:v>147</c:v>
                </c:pt>
                <c:pt idx="7138">
                  <c:v>120</c:v>
                </c:pt>
                <c:pt idx="7139">
                  <c:v>119</c:v>
                </c:pt>
                <c:pt idx="7140">
                  <c:v>119</c:v>
                </c:pt>
                <c:pt idx="7141">
                  <c:v>108</c:v>
                </c:pt>
                <c:pt idx="7142">
                  <c:v>122</c:v>
                </c:pt>
                <c:pt idx="7143">
                  <c:v>151</c:v>
                </c:pt>
                <c:pt idx="7144">
                  <c:v>135</c:v>
                </c:pt>
                <c:pt idx="7145">
                  <c:v>116</c:v>
                </c:pt>
                <c:pt idx="7146">
                  <c:v>121</c:v>
                </c:pt>
                <c:pt idx="7147">
                  <c:v>135</c:v>
                </c:pt>
                <c:pt idx="7148">
                  <c:v>139</c:v>
                </c:pt>
                <c:pt idx="7149">
                  <c:v>125</c:v>
                </c:pt>
                <c:pt idx="7150">
                  <c:v>131</c:v>
                </c:pt>
                <c:pt idx="7151">
                  <c:v>134</c:v>
                </c:pt>
                <c:pt idx="7152">
                  <c:v>111</c:v>
                </c:pt>
                <c:pt idx="7153">
                  <c:v>114</c:v>
                </c:pt>
                <c:pt idx="7154">
                  <c:v>132</c:v>
                </c:pt>
                <c:pt idx="7155">
                  <c:v>100</c:v>
                </c:pt>
                <c:pt idx="7156">
                  <c:v>139</c:v>
                </c:pt>
                <c:pt idx="7157">
                  <c:v>153</c:v>
                </c:pt>
                <c:pt idx="7158">
                  <c:v>160</c:v>
                </c:pt>
                <c:pt idx="7159">
                  <c:v>144</c:v>
                </c:pt>
                <c:pt idx="7160">
                  <c:v>119</c:v>
                </c:pt>
                <c:pt idx="7161">
                  <c:v>107</c:v>
                </c:pt>
                <c:pt idx="7162">
                  <c:v>95</c:v>
                </c:pt>
                <c:pt idx="7163">
                  <c:v>128</c:v>
                </c:pt>
                <c:pt idx="7164">
                  <c:v>117</c:v>
                </c:pt>
                <c:pt idx="7165">
                  <c:v>107</c:v>
                </c:pt>
                <c:pt idx="7166">
                  <c:v>161</c:v>
                </c:pt>
                <c:pt idx="7167">
                  <c:v>130</c:v>
                </c:pt>
                <c:pt idx="7168">
                  <c:v>128</c:v>
                </c:pt>
                <c:pt idx="7169">
                  <c:v>131</c:v>
                </c:pt>
                <c:pt idx="7170">
                  <c:v>110</c:v>
                </c:pt>
                <c:pt idx="7171">
                  <c:v>105</c:v>
                </c:pt>
                <c:pt idx="7172">
                  <c:v>128</c:v>
                </c:pt>
                <c:pt idx="7173">
                  <c:v>142</c:v>
                </c:pt>
                <c:pt idx="7174">
                  <c:v>138</c:v>
                </c:pt>
                <c:pt idx="7175">
                  <c:v>148</c:v>
                </c:pt>
                <c:pt idx="7176">
                  <c:v>131</c:v>
                </c:pt>
                <c:pt idx="7177">
                  <c:v>134</c:v>
                </c:pt>
                <c:pt idx="7178">
                  <c:v>148</c:v>
                </c:pt>
                <c:pt idx="7179">
                  <c:v>128</c:v>
                </c:pt>
                <c:pt idx="7180">
                  <c:v>118</c:v>
                </c:pt>
                <c:pt idx="7181">
                  <c:v>156</c:v>
                </c:pt>
                <c:pt idx="7182">
                  <c:v>127</c:v>
                </c:pt>
                <c:pt idx="7183">
                  <c:v>154</c:v>
                </c:pt>
                <c:pt idx="7184">
                  <c:v>147</c:v>
                </c:pt>
                <c:pt idx="7185">
                  <c:v>95</c:v>
                </c:pt>
                <c:pt idx="7186">
                  <c:v>126</c:v>
                </c:pt>
                <c:pt idx="7187">
                  <c:v>114</c:v>
                </c:pt>
                <c:pt idx="7188">
                  <c:v>124</c:v>
                </c:pt>
                <c:pt idx="7189">
                  <c:v>160</c:v>
                </c:pt>
                <c:pt idx="7190">
                  <c:v>124</c:v>
                </c:pt>
                <c:pt idx="7191">
                  <c:v>106</c:v>
                </c:pt>
                <c:pt idx="7192">
                  <c:v>160</c:v>
                </c:pt>
                <c:pt idx="7193">
                  <c:v>154</c:v>
                </c:pt>
                <c:pt idx="7194">
                  <c:v>122</c:v>
                </c:pt>
                <c:pt idx="7195">
                  <c:v>152</c:v>
                </c:pt>
                <c:pt idx="7196">
                  <c:v>143</c:v>
                </c:pt>
                <c:pt idx="7197">
                  <c:v>199</c:v>
                </c:pt>
                <c:pt idx="7198">
                  <c:v>127</c:v>
                </c:pt>
                <c:pt idx="7199">
                  <c:v>130</c:v>
                </c:pt>
                <c:pt idx="7200">
                  <c:v>134</c:v>
                </c:pt>
                <c:pt idx="7201">
                  <c:v>185</c:v>
                </c:pt>
                <c:pt idx="7202">
                  <c:v>154</c:v>
                </c:pt>
                <c:pt idx="7203">
                  <c:v>148</c:v>
                </c:pt>
                <c:pt idx="7204">
                  <c:v>140</c:v>
                </c:pt>
                <c:pt idx="7205">
                  <c:v>116</c:v>
                </c:pt>
                <c:pt idx="7206">
                  <c:v>124</c:v>
                </c:pt>
                <c:pt idx="7207">
                  <c:v>145</c:v>
                </c:pt>
                <c:pt idx="7208">
                  <c:v>129</c:v>
                </c:pt>
                <c:pt idx="7209">
                  <c:v>144</c:v>
                </c:pt>
                <c:pt idx="7210">
                  <c:v>117</c:v>
                </c:pt>
                <c:pt idx="7211">
                  <c:v>125</c:v>
                </c:pt>
                <c:pt idx="7212">
                  <c:v>159</c:v>
                </c:pt>
                <c:pt idx="7213">
                  <c:v>123</c:v>
                </c:pt>
                <c:pt idx="7214">
                  <c:v>128</c:v>
                </c:pt>
                <c:pt idx="7215">
                  <c:v>131</c:v>
                </c:pt>
                <c:pt idx="7216">
                  <c:v>127</c:v>
                </c:pt>
                <c:pt idx="7217">
                  <c:v>178</c:v>
                </c:pt>
                <c:pt idx="7218">
                  <c:v>131</c:v>
                </c:pt>
                <c:pt idx="7219">
                  <c:v>133</c:v>
                </c:pt>
                <c:pt idx="7220">
                  <c:v>133</c:v>
                </c:pt>
                <c:pt idx="7221">
                  <c:v>134</c:v>
                </c:pt>
                <c:pt idx="7222">
                  <c:v>146</c:v>
                </c:pt>
                <c:pt idx="7223">
                  <c:v>123</c:v>
                </c:pt>
                <c:pt idx="7224">
                  <c:v>111</c:v>
                </c:pt>
                <c:pt idx="7225">
                  <c:v>146</c:v>
                </c:pt>
                <c:pt idx="7226">
                  <c:v>148</c:v>
                </c:pt>
                <c:pt idx="7227">
                  <c:v>117</c:v>
                </c:pt>
                <c:pt idx="7228">
                  <c:v>135</c:v>
                </c:pt>
                <c:pt idx="7229">
                  <c:v>145</c:v>
                </c:pt>
                <c:pt idx="7230">
                  <c:v>126</c:v>
                </c:pt>
                <c:pt idx="7231">
                  <c:v>153</c:v>
                </c:pt>
                <c:pt idx="7232">
                  <c:v>151</c:v>
                </c:pt>
                <c:pt idx="7233">
                  <c:v>132</c:v>
                </c:pt>
                <c:pt idx="7234">
                  <c:v>134</c:v>
                </c:pt>
                <c:pt idx="7235">
                  <c:v>144</c:v>
                </c:pt>
                <c:pt idx="7236">
                  <c:v>129</c:v>
                </c:pt>
                <c:pt idx="7237">
                  <c:v>143</c:v>
                </c:pt>
                <c:pt idx="7238">
                  <c:v>153</c:v>
                </c:pt>
                <c:pt idx="7239">
                  <c:v>145</c:v>
                </c:pt>
                <c:pt idx="7240">
                  <c:v>142</c:v>
                </c:pt>
                <c:pt idx="7241">
                  <c:v>119</c:v>
                </c:pt>
                <c:pt idx="7242">
                  <c:v>151</c:v>
                </c:pt>
                <c:pt idx="7243">
                  <c:v>120</c:v>
                </c:pt>
                <c:pt idx="7244">
                  <c:v>119</c:v>
                </c:pt>
                <c:pt idx="7245">
                  <c:v>148</c:v>
                </c:pt>
                <c:pt idx="7246">
                  <c:v>130</c:v>
                </c:pt>
                <c:pt idx="7247">
                  <c:v>139</c:v>
                </c:pt>
                <c:pt idx="7248">
                  <c:v>123</c:v>
                </c:pt>
                <c:pt idx="7249">
                  <c:v>152</c:v>
                </c:pt>
                <c:pt idx="7250">
                  <c:v>142</c:v>
                </c:pt>
                <c:pt idx="7251">
                  <c:v>113</c:v>
                </c:pt>
                <c:pt idx="7252">
                  <c:v>167</c:v>
                </c:pt>
                <c:pt idx="7253">
                  <c:v>132</c:v>
                </c:pt>
                <c:pt idx="7254">
                  <c:v>130</c:v>
                </c:pt>
                <c:pt idx="7255">
                  <c:v>169</c:v>
                </c:pt>
                <c:pt idx="7256">
                  <c:v>143</c:v>
                </c:pt>
                <c:pt idx="7257">
                  <c:v>159</c:v>
                </c:pt>
                <c:pt idx="7258">
                  <c:v>133</c:v>
                </c:pt>
                <c:pt idx="7259">
                  <c:v>137</c:v>
                </c:pt>
                <c:pt idx="7260">
                  <c:v>113</c:v>
                </c:pt>
                <c:pt idx="7261">
                  <c:v>135</c:v>
                </c:pt>
                <c:pt idx="7262">
                  <c:v>199</c:v>
                </c:pt>
                <c:pt idx="7263">
                  <c:v>115</c:v>
                </c:pt>
                <c:pt idx="7264">
                  <c:v>109</c:v>
                </c:pt>
                <c:pt idx="7265">
                  <c:v>107</c:v>
                </c:pt>
                <c:pt idx="7266">
                  <c:v>142</c:v>
                </c:pt>
                <c:pt idx="7267">
                  <c:v>126</c:v>
                </c:pt>
                <c:pt idx="7268">
                  <c:v>138</c:v>
                </c:pt>
                <c:pt idx="7269">
                  <c:v>138</c:v>
                </c:pt>
                <c:pt idx="7270">
                  <c:v>141</c:v>
                </c:pt>
                <c:pt idx="7271">
                  <c:v>134</c:v>
                </c:pt>
                <c:pt idx="7272">
                  <c:v>132</c:v>
                </c:pt>
                <c:pt idx="7273">
                  <c:v>132</c:v>
                </c:pt>
                <c:pt idx="7274">
                  <c:v>145</c:v>
                </c:pt>
                <c:pt idx="7275">
                  <c:v>130</c:v>
                </c:pt>
                <c:pt idx="7276">
                  <c:v>129</c:v>
                </c:pt>
                <c:pt idx="7277">
                  <c:v>129</c:v>
                </c:pt>
                <c:pt idx="7278">
                  <c:v>118</c:v>
                </c:pt>
                <c:pt idx="7279">
                  <c:v>121</c:v>
                </c:pt>
                <c:pt idx="7280">
                  <c:v>128</c:v>
                </c:pt>
                <c:pt idx="7281">
                  <c:v>133</c:v>
                </c:pt>
                <c:pt idx="7282">
                  <c:v>132</c:v>
                </c:pt>
                <c:pt idx="7283">
                  <c:v>139</c:v>
                </c:pt>
                <c:pt idx="7284">
                  <c:v>123</c:v>
                </c:pt>
                <c:pt idx="7285">
                  <c:v>111</c:v>
                </c:pt>
                <c:pt idx="7286">
                  <c:v>156</c:v>
                </c:pt>
                <c:pt idx="7287">
                  <c:v>150</c:v>
                </c:pt>
                <c:pt idx="7288">
                  <c:v>147</c:v>
                </c:pt>
                <c:pt idx="7289">
                  <c:v>149</c:v>
                </c:pt>
                <c:pt idx="7290">
                  <c:v>188</c:v>
                </c:pt>
                <c:pt idx="7291">
                  <c:v>113</c:v>
                </c:pt>
                <c:pt idx="7292">
                  <c:v>114</c:v>
                </c:pt>
                <c:pt idx="7293">
                  <c:v>140</c:v>
                </c:pt>
                <c:pt idx="7294">
                  <c:v>133</c:v>
                </c:pt>
                <c:pt idx="7295">
                  <c:v>136</c:v>
                </c:pt>
                <c:pt idx="7296">
                  <c:v>142</c:v>
                </c:pt>
                <c:pt idx="7297">
                  <c:v>148</c:v>
                </c:pt>
                <c:pt idx="7298">
                  <c:v>163</c:v>
                </c:pt>
                <c:pt idx="7299">
                  <c:v>125</c:v>
                </c:pt>
                <c:pt idx="7300">
                  <c:v>134</c:v>
                </c:pt>
                <c:pt idx="7301">
                  <c:v>131</c:v>
                </c:pt>
                <c:pt idx="7302">
                  <c:v>155</c:v>
                </c:pt>
                <c:pt idx="7303">
                  <c:v>116</c:v>
                </c:pt>
                <c:pt idx="7304">
                  <c:v>150</c:v>
                </c:pt>
                <c:pt idx="7305">
                  <c:v>152</c:v>
                </c:pt>
                <c:pt idx="7306">
                  <c:v>125</c:v>
                </c:pt>
                <c:pt idx="7307">
                  <c:v>116</c:v>
                </c:pt>
                <c:pt idx="7308">
                  <c:v>142</c:v>
                </c:pt>
                <c:pt idx="7309">
                  <c:v>117</c:v>
                </c:pt>
                <c:pt idx="7310">
                  <c:v>96</c:v>
                </c:pt>
                <c:pt idx="7311">
                  <c:v>101</c:v>
                </c:pt>
                <c:pt idx="7312">
                  <c:v>112</c:v>
                </c:pt>
                <c:pt idx="7313">
                  <c:v>128</c:v>
                </c:pt>
                <c:pt idx="7314">
                  <c:v>105</c:v>
                </c:pt>
                <c:pt idx="7315">
                  <c:v>108</c:v>
                </c:pt>
                <c:pt idx="7316">
                  <c:v>132</c:v>
                </c:pt>
                <c:pt idx="7317">
                  <c:v>104</c:v>
                </c:pt>
                <c:pt idx="7318">
                  <c:v>100</c:v>
                </c:pt>
                <c:pt idx="7319">
                  <c:v>125</c:v>
                </c:pt>
                <c:pt idx="7320">
                  <c:v>131</c:v>
                </c:pt>
                <c:pt idx="7321">
                  <c:v>128</c:v>
                </c:pt>
                <c:pt idx="7322">
                  <c:v>210</c:v>
                </c:pt>
                <c:pt idx="7323">
                  <c:v>132</c:v>
                </c:pt>
                <c:pt idx="7324">
                  <c:v>137</c:v>
                </c:pt>
                <c:pt idx="7325">
                  <c:v>155</c:v>
                </c:pt>
                <c:pt idx="7326">
                  <c:v>134</c:v>
                </c:pt>
                <c:pt idx="7327">
                  <c:v>131</c:v>
                </c:pt>
                <c:pt idx="7328">
                  <c:v>141</c:v>
                </c:pt>
                <c:pt idx="7329">
                  <c:v>151</c:v>
                </c:pt>
                <c:pt idx="7330">
                  <c:v>175</c:v>
                </c:pt>
                <c:pt idx="7331">
                  <c:v>131</c:v>
                </c:pt>
                <c:pt idx="7332">
                  <c:v>138</c:v>
                </c:pt>
                <c:pt idx="7333">
                  <c:v>129</c:v>
                </c:pt>
                <c:pt idx="7334">
                  <c:v>135</c:v>
                </c:pt>
                <c:pt idx="7335">
                  <c:v>115</c:v>
                </c:pt>
                <c:pt idx="7336">
                  <c:v>145</c:v>
                </c:pt>
                <c:pt idx="7337">
                  <c:v>160</c:v>
                </c:pt>
                <c:pt idx="7338">
                  <c:v>127</c:v>
                </c:pt>
                <c:pt idx="7339">
                  <c:v>131</c:v>
                </c:pt>
                <c:pt idx="7340">
                  <c:v>111</c:v>
                </c:pt>
                <c:pt idx="7341">
                  <c:v>110</c:v>
                </c:pt>
                <c:pt idx="7342">
                  <c:v>119</c:v>
                </c:pt>
                <c:pt idx="7343">
                  <c:v>114</c:v>
                </c:pt>
                <c:pt idx="7344">
                  <c:v>103</c:v>
                </c:pt>
                <c:pt idx="7345">
                  <c:v>100</c:v>
                </c:pt>
                <c:pt idx="7346">
                  <c:v>137</c:v>
                </c:pt>
                <c:pt idx="7347">
                  <c:v>145</c:v>
                </c:pt>
                <c:pt idx="7348">
                  <c:v>117</c:v>
                </c:pt>
                <c:pt idx="7349">
                  <c:v>126</c:v>
                </c:pt>
                <c:pt idx="7350">
                  <c:v>128</c:v>
                </c:pt>
                <c:pt idx="7351">
                  <c:v>123</c:v>
                </c:pt>
                <c:pt idx="7352">
                  <c:v>125</c:v>
                </c:pt>
                <c:pt idx="7353">
                  <c:v>137</c:v>
                </c:pt>
                <c:pt idx="7354">
                  <c:v>137</c:v>
                </c:pt>
                <c:pt idx="7355">
                  <c:v>128</c:v>
                </c:pt>
                <c:pt idx="7356">
                  <c:v>132</c:v>
                </c:pt>
                <c:pt idx="7357">
                  <c:v>119</c:v>
                </c:pt>
                <c:pt idx="7358">
                  <c:v>143</c:v>
                </c:pt>
                <c:pt idx="7359">
                  <c:v>125</c:v>
                </c:pt>
                <c:pt idx="7360">
                  <c:v>122</c:v>
                </c:pt>
                <c:pt idx="7361">
                  <c:v>121</c:v>
                </c:pt>
                <c:pt idx="7362">
                  <c:v>128</c:v>
                </c:pt>
                <c:pt idx="7363">
                  <c:v>127</c:v>
                </c:pt>
                <c:pt idx="7364">
                  <c:v>111</c:v>
                </c:pt>
                <c:pt idx="7365">
                  <c:v>120</c:v>
                </c:pt>
                <c:pt idx="7366">
                  <c:v>135</c:v>
                </c:pt>
                <c:pt idx="7367">
                  <c:v>123</c:v>
                </c:pt>
                <c:pt idx="7368">
                  <c:v>137</c:v>
                </c:pt>
                <c:pt idx="7369">
                  <c:v>116</c:v>
                </c:pt>
                <c:pt idx="7370">
                  <c:v>132</c:v>
                </c:pt>
                <c:pt idx="7371">
                  <c:v>131</c:v>
                </c:pt>
                <c:pt idx="7372">
                  <c:v>128</c:v>
                </c:pt>
                <c:pt idx="7373">
                  <c:v>113</c:v>
                </c:pt>
                <c:pt idx="7374">
                  <c:v>134</c:v>
                </c:pt>
                <c:pt idx="7375">
                  <c:v>140</c:v>
                </c:pt>
                <c:pt idx="7376">
                  <c:v>132</c:v>
                </c:pt>
                <c:pt idx="7377">
                  <c:v>130</c:v>
                </c:pt>
                <c:pt idx="7378">
                  <c:v>134</c:v>
                </c:pt>
                <c:pt idx="7379">
                  <c:v>137</c:v>
                </c:pt>
                <c:pt idx="7380">
                  <c:v>153</c:v>
                </c:pt>
                <c:pt idx="7381">
                  <c:v>144</c:v>
                </c:pt>
                <c:pt idx="7382">
                  <c:v>139</c:v>
                </c:pt>
                <c:pt idx="7383">
                  <c:v>156</c:v>
                </c:pt>
                <c:pt idx="7384">
                  <c:v>136</c:v>
                </c:pt>
                <c:pt idx="7385">
                  <c:v>187</c:v>
                </c:pt>
                <c:pt idx="7386">
                  <c:v>137</c:v>
                </c:pt>
                <c:pt idx="7387">
                  <c:v>154</c:v>
                </c:pt>
                <c:pt idx="7388">
                  <c:v>123</c:v>
                </c:pt>
                <c:pt idx="7389">
                  <c:v>122</c:v>
                </c:pt>
                <c:pt idx="7390">
                  <c:v>166</c:v>
                </c:pt>
                <c:pt idx="7391">
                  <c:v>137</c:v>
                </c:pt>
                <c:pt idx="7392">
                  <c:v>125</c:v>
                </c:pt>
                <c:pt idx="7393">
                  <c:v>145</c:v>
                </c:pt>
                <c:pt idx="7394">
                  <c:v>115</c:v>
                </c:pt>
                <c:pt idx="7395">
                  <c:v>111</c:v>
                </c:pt>
                <c:pt idx="7396">
                  <c:v>146</c:v>
                </c:pt>
                <c:pt idx="7397">
                  <c:v>124</c:v>
                </c:pt>
                <c:pt idx="7398">
                  <c:v>127</c:v>
                </c:pt>
                <c:pt idx="7399">
                  <c:v>114</c:v>
                </c:pt>
                <c:pt idx="7400">
                  <c:v>162</c:v>
                </c:pt>
                <c:pt idx="7401">
                  <c:v>156</c:v>
                </c:pt>
                <c:pt idx="7402">
                  <c:v>161</c:v>
                </c:pt>
                <c:pt idx="7403">
                  <c:v>147</c:v>
                </c:pt>
                <c:pt idx="7404">
                  <c:v>135</c:v>
                </c:pt>
                <c:pt idx="7405">
                  <c:v>120</c:v>
                </c:pt>
                <c:pt idx="7406">
                  <c:v>182</c:v>
                </c:pt>
                <c:pt idx="7407">
                  <c:v>133</c:v>
                </c:pt>
                <c:pt idx="7408">
                  <c:v>165</c:v>
                </c:pt>
                <c:pt idx="7409">
                  <c:v>118</c:v>
                </c:pt>
                <c:pt idx="7410">
                  <c:v>137</c:v>
                </c:pt>
                <c:pt idx="7411">
                  <c:v>116</c:v>
                </c:pt>
                <c:pt idx="7412">
                  <c:v>132</c:v>
                </c:pt>
                <c:pt idx="7413">
                  <c:v>151</c:v>
                </c:pt>
                <c:pt idx="7414">
                  <c:v>150</c:v>
                </c:pt>
                <c:pt idx="7415">
                  <c:v>195</c:v>
                </c:pt>
                <c:pt idx="7416">
                  <c:v>132</c:v>
                </c:pt>
                <c:pt idx="7417">
                  <c:v>132</c:v>
                </c:pt>
                <c:pt idx="7418">
                  <c:v>160</c:v>
                </c:pt>
                <c:pt idx="7419">
                  <c:v>136</c:v>
                </c:pt>
                <c:pt idx="7420">
                  <c:v>158</c:v>
                </c:pt>
                <c:pt idx="7421">
                  <c:v>116</c:v>
                </c:pt>
                <c:pt idx="7422">
                  <c:v>201</c:v>
                </c:pt>
                <c:pt idx="7423">
                  <c:v>105</c:v>
                </c:pt>
                <c:pt idx="7424">
                  <c:v>126</c:v>
                </c:pt>
                <c:pt idx="7425">
                  <c:v>134</c:v>
                </c:pt>
                <c:pt idx="7426">
                  <c:v>144</c:v>
                </c:pt>
                <c:pt idx="7427">
                  <c:v>143</c:v>
                </c:pt>
                <c:pt idx="7428">
                  <c:v>129</c:v>
                </c:pt>
                <c:pt idx="7429">
                  <c:v>136</c:v>
                </c:pt>
                <c:pt idx="7430">
                  <c:v>145</c:v>
                </c:pt>
                <c:pt idx="7431">
                  <c:v>121</c:v>
                </c:pt>
                <c:pt idx="7432">
                  <c:v>148</c:v>
                </c:pt>
                <c:pt idx="7433">
                  <c:v>167</c:v>
                </c:pt>
                <c:pt idx="7434">
                  <c:v>176</c:v>
                </c:pt>
                <c:pt idx="7435">
                  <c:v>176</c:v>
                </c:pt>
                <c:pt idx="7436">
                  <c:v>165</c:v>
                </c:pt>
                <c:pt idx="7437">
                  <c:v>169</c:v>
                </c:pt>
                <c:pt idx="7438">
                  <c:v>201</c:v>
                </c:pt>
                <c:pt idx="7439">
                  <c:v>178</c:v>
                </c:pt>
                <c:pt idx="7440">
                  <c:v>150</c:v>
                </c:pt>
                <c:pt idx="7441">
                  <c:v>174</c:v>
                </c:pt>
                <c:pt idx="7442">
                  <c:v>201</c:v>
                </c:pt>
                <c:pt idx="7443">
                  <c:v>110</c:v>
                </c:pt>
                <c:pt idx="7444">
                  <c:v>153</c:v>
                </c:pt>
                <c:pt idx="7445">
                  <c:v>194</c:v>
                </c:pt>
                <c:pt idx="7446">
                  <c:v>141</c:v>
                </c:pt>
                <c:pt idx="7447">
                  <c:v>131</c:v>
                </c:pt>
                <c:pt idx="7448">
                  <c:v>110</c:v>
                </c:pt>
                <c:pt idx="7449">
                  <c:v>149</c:v>
                </c:pt>
                <c:pt idx="7450">
                  <c:v>203</c:v>
                </c:pt>
                <c:pt idx="7451">
                  <c:v>177</c:v>
                </c:pt>
                <c:pt idx="7452">
                  <c:v>126</c:v>
                </c:pt>
                <c:pt idx="7453">
                  <c:v>124</c:v>
                </c:pt>
                <c:pt idx="7454">
                  <c:v>130</c:v>
                </c:pt>
                <c:pt idx="7455">
                  <c:v>122</c:v>
                </c:pt>
                <c:pt idx="7456">
                  <c:v>126</c:v>
                </c:pt>
                <c:pt idx="7457">
                  <c:v>125</c:v>
                </c:pt>
                <c:pt idx="7458">
                  <c:v>116</c:v>
                </c:pt>
                <c:pt idx="7459">
                  <c:v>133</c:v>
                </c:pt>
                <c:pt idx="7460">
                  <c:v>149</c:v>
                </c:pt>
                <c:pt idx="7461">
                  <c:v>145</c:v>
                </c:pt>
                <c:pt idx="7462">
                  <c:v>164</c:v>
                </c:pt>
                <c:pt idx="7463">
                  <c:v>130</c:v>
                </c:pt>
                <c:pt idx="7464">
                  <c:v>154</c:v>
                </c:pt>
                <c:pt idx="7465">
                  <c:v>151</c:v>
                </c:pt>
                <c:pt idx="7466">
                  <c:v>162</c:v>
                </c:pt>
                <c:pt idx="7467">
                  <c:v>169</c:v>
                </c:pt>
                <c:pt idx="7468">
                  <c:v>164</c:v>
                </c:pt>
                <c:pt idx="7469">
                  <c:v>163</c:v>
                </c:pt>
                <c:pt idx="7470">
                  <c:v>163</c:v>
                </c:pt>
                <c:pt idx="7471">
                  <c:v>178</c:v>
                </c:pt>
                <c:pt idx="7472">
                  <c:v>162</c:v>
                </c:pt>
                <c:pt idx="7473">
                  <c:v>179</c:v>
                </c:pt>
                <c:pt idx="7474">
                  <c:v>171</c:v>
                </c:pt>
                <c:pt idx="7475">
                  <c:v>161</c:v>
                </c:pt>
                <c:pt idx="7476">
                  <c:v>181</c:v>
                </c:pt>
                <c:pt idx="7477">
                  <c:v>166</c:v>
                </c:pt>
                <c:pt idx="7478">
                  <c:v>165</c:v>
                </c:pt>
                <c:pt idx="7479">
                  <c:v>169</c:v>
                </c:pt>
                <c:pt idx="7480">
                  <c:v>176</c:v>
                </c:pt>
                <c:pt idx="7481">
                  <c:v>174</c:v>
                </c:pt>
                <c:pt idx="7482">
                  <c:v>170</c:v>
                </c:pt>
                <c:pt idx="7483">
                  <c:v>167</c:v>
                </c:pt>
                <c:pt idx="7484">
                  <c:v>170</c:v>
                </c:pt>
                <c:pt idx="7485">
                  <c:v>184</c:v>
                </c:pt>
                <c:pt idx="7486">
                  <c:v>182</c:v>
                </c:pt>
                <c:pt idx="7487">
                  <c:v>184</c:v>
                </c:pt>
                <c:pt idx="7488">
                  <c:v>178</c:v>
                </c:pt>
                <c:pt idx="7489">
                  <c:v>167</c:v>
                </c:pt>
                <c:pt idx="7490">
                  <c:v>115</c:v>
                </c:pt>
                <c:pt idx="7491">
                  <c:v>135</c:v>
                </c:pt>
                <c:pt idx="7492">
                  <c:v>125</c:v>
                </c:pt>
                <c:pt idx="7493">
                  <c:v>130</c:v>
                </c:pt>
                <c:pt idx="7494">
                  <c:v>128</c:v>
                </c:pt>
                <c:pt idx="7495">
                  <c:v>114</c:v>
                </c:pt>
                <c:pt idx="7496">
                  <c:v>117</c:v>
                </c:pt>
                <c:pt idx="7497">
                  <c:v>121</c:v>
                </c:pt>
                <c:pt idx="7498">
                  <c:v>114</c:v>
                </c:pt>
                <c:pt idx="7499">
                  <c:v>113</c:v>
                </c:pt>
                <c:pt idx="7500">
                  <c:v>124</c:v>
                </c:pt>
                <c:pt idx="7501">
                  <c:v>135</c:v>
                </c:pt>
                <c:pt idx="7502">
                  <c:v>136</c:v>
                </c:pt>
                <c:pt idx="7503">
                  <c:v>139</c:v>
                </c:pt>
                <c:pt idx="7504">
                  <c:v>131</c:v>
                </c:pt>
                <c:pt idx="7505">
                  <c:v>137</c:v>
                </c:pt>
                <c:pt idx="7506">
                  <c:v>121</c:v>
                </c:pt>
                <c:pt idx="7507">
                  <c:v>134</c:v>
                </c:pt>
                <c:pt idx="7508">
                  <c:v>131</c:v>
                </c:pt>
                <c:pt idx="7509">
                  <c:v>160</c:v>
                </c:pt>
                <c:pt idx="7510">
                  <c:v>150</c:v>
                </c:pt>
                <c:pt idx="7511">
                  <c:v>167</c:v>
                </c:pt>
                <c:pt idx="7512">
                  <c:v>164</c:v>
                </c:pt>
                <c:pt idx="7513">
                  <c:v>126</c:v>
                </c:pt>
                <c:pt idx="7514">
                  <c:v>126</c:v>
                </c:pt>
                <c:pt idx="7515">
                  <c:v>132</c:v>
                </c:pt>
                <c:pt idx="7516">
                  <c:v>133</c:v>
                </c:pt>
                <c:pt idx="7517">
                  <c:v>141</c:v>
                </c:pt>
                <c:pt idx="7518">
                  <c:v>145</c:v>
                </c:pt>
                <c:pt idx="7519">
                  <c:v>137</c:v>
                </c:pt>
                <c:pt idx="7520">
                  <c:v>151</c:v>
                </c:pt>
                <c:pt idx="7521">
                  <c:v>162</c:v>
                </c:pt>
                <c:pt idx="7522">
                  <c:v>130</c:v>
                </c:pt>
                <c:pt idx="7523">
                  <c:v>126</c:v>
                </c:pt>
                <c:pt idx="7524">
                  <c:v>135</c:v>
                </c:pt>
                <c:pt idx="7525">
                  <c:v>130</c:v>
                </c:pt>
                <c:pt idx="7526">
                  <c:v>123</c:v>
                </c:pt>
                <c:pt idx="7527">
                  <c:v>136</c:v>
                </c:pt>
                <c:pt idx="7528">
                  <c:v>129</c:v>
                </c:pt>
                <c:pt idx="7529">
                  <c:v>152</c:v>
                </c:pt>
                <c:pt idx="7530">
                  <c:v>136</c:v>
                </c:pt>
                <c:pt idx="7531">
                  <c:v>121</c:v>
                </c:pt>
                <c:pt idx="7532">
                  <c:v>123</c:v>
                </c:pt>
                <c:pt idx="7533">
                  <c:v>117</c:v>
                </c:pt>
                <c:pt idx="7534">
                  <c:v>117</c:v>
                </c:pt>
                <c:pt idx="7535">
                  <c:v>161</c:v>
                </c:pt>
                <c:pt idx="7536">
                  <c:v>142</c:v>
                </c:pt>
                <c:pt idx="7537">
                  <c:v>158</c:v>
                </c:pt>
                <c:pt idx="7538">
                  <c:v>140</c:v>
                </c:pt>
                <c:pt idx="7539">
                  <c:v>162</c:v>
                </c:pt>
                <c:pt idx="7540">
                  <c:v>126</c:v>
                </c:pt>
                <c:pt idx="7541">
                  <c:v>153</c:v>
                </c:pt>
                <c:pt idx="7542">
                  <c:v>127</c:v>
                </c:pt>
                <c:pt idx="7543">
                  <c:v>124</c:v>
                </c:pt>
                <c:pt idx="7544">
                  <c:v>118</c:v>
                </c:pt>
                <c:pt idx="7545">
                  <c:v>131</c:v>
                </c:pt>
                <c:pt idx="7546">
                  <c:v>121</c:v>
                </c:pt>
                <c:pt idx="7547">
                  <c:v>229</c:v>
                </c:pt>
                <c:pt idx="7548">
                  <c:v>128</c:v>
                </c:pt>
                <c:pt idx="7549">
                  <c:v>154</c:v>
                </c:pt>
                <c:pt idx="7550">
                  <c:v>107</c:v>
                </c:pt>
                <c:pt idx="7551">
                  <c:v>135</c:v>
                </c:pt>
                <c:pt idx="7552">
                  <c:v>132</c:v>
                </c:pt>
                <c:pt idx="7553">
                  <c:v>128</c:v>
                </c:pt>
                <c:pt idx="7554">
                  <c:v>143</c:v>
                </c:pt>
                <c:pt idx="7555">
                  <c:v>128</c:v>
                </c:pt>
                <c:pt idx="7556">
                  <c:v>140</c:v>
                </c:pt>
                <c:pt idx="7557">
                  <c:v>138</c:v>
                </c:pt>
                <c:pt idx="7558">
                  <c:v>115</c:v>
                </c:pt>
                <c:pt idx="7559">
                  <c:v>127</c:v>
                </c:pt>
                <c:pt idx="7560">
                  <c:v>132</c:v>
                </c:pt>
                <c:pt idx="7561">
                  <c:v>130</c:v>
                </c:pt>
                <c:pt idx="7562">
                  <c:v>134</c:v>
                </c:pt>
                <c:pt idx="7563">
                  <c:v>119</c:v>
                </c:pt>
                <c:pt idx="7564">
                  <c:v>123</c:v>
                </c:pt>
                <c:pt idx="7565">
                  <c:v>133</c:v>
                </c:pt>
                <c:pt idx="7566">
                  <c:v>126</c:v>
                </c:pt>
                <c:pt idx="7567">
                  <c:v>124</c:v>
                </c:pt>
                <c:pt idx="7568">
                  <c:v>135</c:v>
                </c:pt>
                <c:pt idx="7569">
                  <c:v>151</c:v>
                </c:pt>
                <c:pt idx="7570">
                  <c:v>137</c:v>
                </c:pt>
                <c:pt idx="7571">
                  <c:v>124</c:v>
                </c:pt>
                <c:pt idx="7572">
                  <c:v>157</c:v>
                </c:pt>
                <c:pt idx="7573">
                  <c:v>117</c:v>
                </c:pt>
                <c:pt idx="7574">
                  <c:v>139</c:v>
                </c:pt>
                <c:pt idx="7575">
                  <c:v>180</c:v>
                </c:pt>
                <c:pt idx="7576">
                  <c:v>156</c:v>
                </c:pt>
                <c:pt idx="7577">
                  <c:v>131</c:v>
                </c:pt>
                <c:pt idx="7578">
                  <c:v>130</c:v>
                </c:pt>
                <c:pt idx="7579">
                  <c:v>150</c:v>
                </c:pt>
                <c:pt idx="7580">
                  <c:v>142</c:v>
                </c:pt>
                <c:pt idx="7581">
                  <c:v>131</c:v>
                </c:pt>
                <c:pt idx="7582">
                  <c:v>145</c:v>
                </c:pt>
                <c:pt idx="7583">
                  <c:v>143</c:v>
                </c:pt>
                <c:pt idx="7584">
                  <c:v>143</c:v>
                </c:pt>
                <c:pt idx="7585">
                  <c:v>131</c:v>
                </c:pt>
                <c:pt idx="7586">
                  <c:v>144</c:v>
                </c:pt>
                <c:pt idx="7587">
                  <c:v>154</c:v>
                </c:pt>
                <c:pt idx="7588">
                  <c:v>122</c:v>
                </c:pt>
                <c:pt idx="7589">
                  <c:v>122</c:v>
                </c:pt>
                <c:pt idx="7590">
                  <c:v>121</c:v>
                </c:pt>
                <c:pt idx="7591">
                  <c:v>123</c:v>
                </c:pt>
                <c:pt idx="7592">
                  <c:v>146</c:v>
                </c:pt>
                <c:pt idx="7593">
                  <c:v>119</c:v>
                </c:pt>
                <c:pt idx="7594">
                  <c:v>130</c:v>
                </c:pt>
                <c:pt idx="7595">
                  <c:v>145</c:v>
                </c:pt>
                <c:pt idx="7596">
                  <c:v>126</c:v>
                </c:pt>
                <c:pt idx="7597">
                  <c:v>111</c:v>
                </c:pt>
                <c:pt idx="7598">
                  <c:v>119</c:v>
                </c:pt>
                <c:pt idx="7599">
                  <c:v>145</c:v>
                </c:pt>
                <c:pt idx="7600">
                  <c:v>118</c:v>
                </c:pt>
                <c:pt idx="7601">
                  <c:v>130</c:v>
                </c:pt>
                <c:pt idx="7602">
                  <c:v>119</c:v>
                </c:pt>
                <c:pt idx="7603">
                  <c:v>119</c:v>
                </c:pt>
                <c:pt idx="7604">
                  <c:v>137</c:v>
                </c:pt>
                <c:pt idx="7605">
                  <c:v>112</c:v>
                </c:pt>
                <c:pt idx="7606">
                  <c:v>119</c:v>
                </c:pt>
                <c:pt idx="7607">
                  <c:v>128</c:v>
                </c:pt>
                <c:pt idx="7608">
                  <c:v>115</c:v>
                </c:pt>
                <c:pt idx="7609">
                  <c:v>130</c:v>
                </c:pt>
                <c:pt idx="7610">
                  <c:v>131</c:v>
                </c:pt>
                <c:pt idx="7611">
                  <c:v>158</c:v>
                </c:pt>
                <c:pt idx="7612">
                  <c:v>108</c:v>
                </c:pt>
                <c:pt idx="7613">
                  <c:v>106</c:v>
                </c:pt>
                <c:pt idx="7614">
                  <c:v>130</c:v>
                </c:pt>
                <c:pt idx="7615">
                  <c:v>144</c:v>
                </c:pt>
                <c:pt idx="7616">
                  <c:v>131</c:v>
                </c:pt>
                <c:pt idx="7617">
                  <c:v>121</c:v>
                </c:pt>
                <c:pt idx="7618">
                  <c:v>145</c:v>
                </c:pt>
                <c:pt idx="7619">
                  <c:v>113</c:v>
                </c:pt>
                <c:pt idx="7620">
                  <c:v>120</c:v>
                </c:pt>
                <c:pt idx="7621">
                  <c:v>117</c:v>
                </c:pt>
                <c:pt idx="7622">
                  <c:v>125</c:v>
                </c:pt>
                <c:pt idx="7623">
                  <c:v>105</c:v>
                </c:pt>
                <c:pt idx="7624">
                  <c:v>101</c:v>
                </c:pt>
                <c:pt idx="7625">
                  <c:v>97</c:v>
                </c:pt>
                <c:pt idx="7626">
                  <c:v>114</c:v>
                </c:pt>
                <c:pt idx="7627">
                  <c:v>113</c:v>
                </c:pt>
                <c:pt idx="7628">
                  <c:v>130</c:v>
                </c:pt>
                <c:pt idx="7629">
                  <c:v>188</c:v>
                </c:pt>
                <c:pt idx="7630">
                  <c:v>113</c:v>
                </c:pt>
                <c:pt idx="7631">
                  <c:v>152</c:v>
                </c:pt>
                <c:pt idx="7632">
                  <c:v>127</c:v>
                </c:pt>
                <c:pt idx="7633">
                  <c:v>103</c:v>
                </c:pt>
                <c:pt idx="7634">
                  <c:v>144</c:v>
                </c:pt>
                <c:pt idx="7635">
                  <c:v>139</c:v>
                </c:pt>
                <c:pt idx="7636">
                  <c:v>133</c:v>
                </c:pt>
                <c:pt idx="7637">
                  <c:v>137</c:v>
                </c:pt>
                <c:pt idx="7638">
                  <c:v>133</c:v>
                </c:pt>
                <c:pt idx="7639">
                  <c:v>131</c:v>
                </c:pt>
                <c:pt idx="7640">
                  <c:v>134</c:v>
                </c:pt>
                <c:pt idx="7641">
                  <c:v>129</c:v>
                </c:pt>
                <c:pt idx="7642">
                  <c:v>119</c:v>
                </c:pt>
                <c:pt idx="7643">
                  <c:v>126</c:v>
                </c:pt>
                <c:pt idx="7644">
                  <c:v>132</c:v>
                </c:pt>
                <c:pt idx="7645">
                  <c:v>117</c:v>
                </c:pt>
                <c:pt idx="7646">
                  <c:v>149</c:v>
                </c:pt>
                <c:pt idx="7647">
                  <c:v>125</c:v>
                </c:pt>
                <c:pt idx="7648">
                  <c:v>134</c:v>
                </c:pt>
                <c:pt idx="7649">
                  <c:v>129</c:v>
                </c:pt>
                <c:pt idx="7650">
                  <c:v>128</c:v>
                </c:pt>
                <c:pt idx="7651">
                  <c:v>129</c:v>
                </c:pt>
                <c:pt idx="7652">
                  <c:v>121</c:v>
                </c:pt>
                <c:pt idx="7653">
                  <c:v>120</c:v>
                </c:pt>
                <c:pt idx="7654">
                  <c:v>125</c:v>
                </c:pt>
                <c:pt idx="7655">
                  <c:v>134</c:v>
                </c:pt>
                <c:pt idx="7656">
                  <c:v>145</c:v>
                </c:pt>
                <c:pt idx="7657">
                  <c:v>167</c:v>
                </c:pt>
                <c:pt idx="7658">
                  <c:v>144</c:v>
                </c:pt>
                <c:pt idx="7659">
                  <c:v>149</c:v>
                </c:pt>
                <c:pt idx="7660">
                  <c:v>146</c:v>
                </c:pt>
                <c:pt idx="7661">
                  <c:v>160</c:v>
                </c:pt>
                <c:pt idx="7662">
                  <c:v>162</c:v>
                </c:pt>
                <c:pt idx="7663">
                  <c:v>124</c:v>
                </c:pt>
                <c:pt idx="7664">
                  <c:v>142</c:v>
                </c:pt>
                <c:pt idx="7665">
                  <c:v>142</c:v>
                </c:pt>
                <c:pt idx="7666">
                  <c:v>149</c:v>
                </c:pt>
                <c:pt idx="7667">
                  <c:v>145</c:v>
                </c:pt>
                <c:pt idx="7668">
                  <c:v>115</c:v>
                </c:pt>
                <c:pt idx="7669">
                  <c:v>121</c:v>
                </c:pt>
                <c:pt idx="7670">
                  <c:v>128</c:v>
                </c:pt>
                <c:pt idx="7671">
                  <c:v>113</c:v>
                </c:pt>
                <c:pt idx="7672">
                  <c:v>126</c:v>
                </c:pt>
                <c:pt idx="7673">
                  <c:v>138</c:v>
                </c:pt>
                <c:pt idx="7674">
                  <c:v>145</c:v>
                </c:pt>
                <c:pt idx="7675">
                  <c:v>146</c:v>
                </c:pt>
                <c:pt idx="7676">
                  <c:v>175</c:v>
                </c:pt>
                <c:pt idx="7677">
                  <c:v>115</c:v>
                </c:pt>
                <c:pt idx="7678">
                  <c:v>130</c:v>
                </c:pt>
                <c:pt idx="7679">
                  <c:v>129</c:v>
                </c:pt>
                <c:pt idx="7680">
                  <c:v>111</c:v>
                </c:pt>
                <c:pt idx="7681">
                  <c:v>106</c:v>
                </c:pt>
                <c:pt idx="7682">
                  <c:v>199</c:v>
                </c:pt>
                <c:pt idx="7683">
                  <c:v>124</c:v>
                </c:pt>
                <c:pt idx="7684">
                  <c:v>137</c:v>
                </c:pt>
                <c:pt idx="7685">
                  <c:v>127</c:v>
                </c:pt>
                <c:pt idx="7686">
                  <c:v>143</c:v>
                </c:pt>
                <c:pt idx="7687">
                  <c:v>138</c:v>
                </c:pt>
                <c:pt idx="7688">
                  <c:v>118</c:v>
                </c:pt>
                <c:pt idx="7689">
                  <c:v>127</c:v>
                </c:pt>
                <c:pt idx="7690">
                  <c:v>128</c:v>
                </c:pt>
                <c:pt idx="7691">
                  <c:v>121</c:v>
                </c:pt>
                <c:pt idx="7692">
                  <c:v>126</c:v>
                </c:pt>
                <c:pt idx="7693">
                  <c:v>130</c:v>
                </c:pt>
                <c:pt idx="7694">
                  <c:v>125</c:v>
                </c:pt>
                <c:pt idx="7695">
                  <c:v>159</c:v>
                </c:pt>
                <c:pt idx="7696">
                  <c:v>123</c:v>
                </c:pt>
                <c:pt idx="7697">
                  <c:v>144</c:v>
                </c:pt>
                <c:pt idx="7698">
                  <c:v>142</c:v>
                </c:pt>
                <c:pt idx="7699">
                  <c:v>124</c:v>
                </c:pt>
                <c:pt idx="7700">
                  <c:v>136</c:v>
                </c:pt>
                <c:pt idx="7701">
                  <c:v>121</c:v>
                </c:pt>
                <c:pt idx="7702">
                  <c:v>131</c:v>
                </c:pt>
                <c:pt idx="7703">
                  <c:v>88</c:v>
                </c:pt>
                <c:pt idx="7704">
                  <c:v>123</c:v>
                </c:pt>
                <c:pt idx="7705">
                  <c:v>137</c:v>
                </c:pt>
                <c:pt idx="7706">
                  <c:v>135</c:v>
                </c:pt>
                <c:pt idx="7707">
                  <c:v>138</c:v>
                </c:pt>
                <c:pt idx="7708">
                  <c:v>137</c:v>
                </c:pt>
                <c:pt idx="7709">
                  <c:v>141</c:v>
                </c:pt>
                <c:pt idx="7710">
                  <c:v>140</c:v>
                </c:pt>
                <c:pt idx="7711">
                  <c:v>142</c:v>
                </c:pt>
                <c:pt idx="7712">
                  <c:v>145</c:v>
                </c:pt>
                <c:pt idx="7713">
                  <c:v>140</c:v>
                </c:pt>
                <c:pt idx="7714">
                  <c:v>133</c:v>
                </c:pt>
                <c:pt idx="7715">
                  <c:v>134</c:v>
                </c:pt>
                <c:pt idx="7716">
                  <c:v>148</c:v>
                </c:pt>
                <c:pt idx="7717">
                  <c:v>143</c:v>
                </c:pt>
                <c:pt idx="7718">
                  <c:v>140</c:v>
                </c:pt>
                <c:pt idx="7719">
                  <c:v>135</c:v>
                </c:pt>
                <c:pt idx="7720">
                  <c:v>152</c:v>
                </c:pt>
                <c:pt idx="7721">
                  <c:v>143</c:v>
                </c:pt>
                <c:pt idx="7722">
                  <c:v>145</c:v>
                </c:pt>
                <c:pt idx="7723">
                  <c:v>141</c:v>
                </c:pt>
                <c:pt idx="7724">
                  <c:v>137</c:v>
                </c:pt>
                <c:pt idx="7725">
                  <c:v>143</c:v>
                </c:pt>
                <c:pt idx="7726">
                  <c:v>136</c:v>
                </c:pt>
                <c:pt idx="7727">
                  <c:v>137</c:v>
                </c:pt>
                <c:pt idx="7728">
                  <c:v>140</c:v>
                </c:pt>
                <c:pt idx="7729">
                  <c:v>143</c:v>
                </c:pt>
                <c:pt idx="7730">
                  <c:v>144</c:v>
                </c:pt>
                <c:pt idx="7731">
                  <c:v>152</c:v>
                </c:pt>
                <c:pt idx="7732">
                  <c:v>147</c:v>
                </c:pt>
                <c:pt idx="7733">
                  <c:v>152</c:v>
                </c:pt>
                <c:pt idx="7734">
                  <c:v>141</c:v>
                </c:pt>
                <c:pt idx="7735">
                  <c:v>177</c:v>
                </c:pt>
                <c:pt idx="7736">
                  <c:v>133</c:v>
                </c:pt>
                <c:pt idx="7737">
                  <c:v>138</c:v>
                </c:pt>
                <c:pt idx="7738">
                  <c:v>127</c:v>
                </c:pt>
                <c:pt idx="7739">
                  <c:v>138</c:v>
                </c:pt>
                <c:pt idx="7740">
                  <c:v>138</c:v>
                </c:pt>
                <c:pt idx="7741">
                  <c:v>130</c:v>
                </c:pt>
                <c:pt idx="7742">
                  <c:v>141</c:v>
                </c:pt>
                <c:pt idx="7743">
                  <c:v>145</c:v>
                </c:pt>
                <c:pt idx="7744">
                  <c:v>150</c:v>
                </c:pt>
                <c:pt idx="7745">
                  <c:v>138</c:v>
                </c:pt>
                <c:pt idx="7746">
                  <c:v>148</c:v>
                </c:pt>
                <c:pt idx="7747">
                  <c:v>131</c:v>
                </c:pt>
                <c:pt idx="7748">
                  <c:v>122</c:v>
                </c:pt>
                <c:pt idx="7749">
                  <c:v>141</c:v>
                </c:pt>
                <c:pt idx="7750">
                  <c:v>120</c:v>
                </c:pt>
                <c:pt idx="7751">
                  <c:v>124</c:v>
                </c:pt>
                <c:pt idx="7752">
                  <c:v>146</c:v>
                </c:pt>
                <c:pt idx="7753">
                  <c:v>134</c:v>
                </c:pt>
                <c:pt idx="7754">
                  <c:v>146</c:v>
                </c:pt>
                <c:pt idx="7755">
                  <c:v>150</c:v>
                </c:pt>
                <c:pt idx="7756">
                  <c:v>116</c:v>
                </c:pt>
                <c:pt idx="7757">
                  <c:v>117</c:v>
                </c:pt>
                <c:pt idx="7758">
                  <c:v>116</c:v>
                </c:pt>
                <c:pt idx="7759">
                  <c:v>133</c:v>
                </c:pt>
                <c:pt idx="7760">
                  <c:v>133</c:v>
                </c:pt>
                <c:pt idx="7761">
                  <c:v>152</c:v>
                </c:pt>
                <c:pt idx="7762">
                  <c:v>134</c:v>
                </c:pt>
                <c:pt idx="7763">
                  <c:v>141</c:v>
                </c:pt>
                <c:pt idx="7764">
                  <c:v>138</c:v>
                </c:pt>
                <c:pt idx="7765">
                  <c:v>141</c:v>
                </c:pt>
                <c:pt idx="7766">
                  <c:v>128</c:v>
                </c:pt>
                <c:pt idx="7767">
                  <c:v>126</c:v>
                </c:pt>
                <c:pt idx="7768">
                  <c:v>133</c:v>
                </c:pt>
                <c:pt idx="7769">
                  <c:v>123</c:v>
                </c:pt>
                <c:pt idx="7770">
                  <c:v>118</c:v>
                </c:pt>
                <c:pt idx="7771">
                  <c:v>187</c:v>
                </c:pt>
                <c:pt idx="7772">
                  <c:v>125</c:v>
                </c:pt>
                <c:pt idx="7773">
                  <c:v>136</c:v>
                </c:pt>
                <c:pt idx="7774">
                  <c:v>144</c:v>
                </c:pt>
                <c:pt idx="7775">
                  <c:v>133</c:v>
                </c:pt>
                <c:pt idx="7776">
                  <c:v>130</c:v>
                </c:pt>
                <c:pt idx="7777">
                  <c:v>120</c:v>
                </c:pt>
                <c:pt idx="7778">
                  <c:v>103</c:v>
                </c:pt>
                <c:pt idx="7779">
                  <c:v>106</c:v>
                </c:pt>
                <c:pt idx="7780">
                  <c:v>126</c:v>
                </c:pt>
                <c:pt idx="7781">
                  <c:v>209</c:v>
                </c:pt>
                <c:pt idx="7782">
                  <c:v>111</c:v>
                </c:pt>
                <c:pt idx="7783">
                  <c:v>116</c:v>
                </c:pt>
                <c:pt idx="7784">
                  <c:v>129</c:v>
                </c:pt>
                <c:pt idx="7785">
                  <c:v>148</c:v>
                </c:pt>
                <c:pt idx="7786">
                  <c:v>146</c:v>
                </c:pt>
                <c:pt idx="7787">
                  <c:v>146</c:v>
                </c:pt>
                <c:pt idx="7788">
                  <c:v>111</c:v>
                </c:pt>
                <c:pt idx="7789">
                  <c:v>141</c:v>
                </c:pt>
                <c:pt idx="7790">
                  <c:v>143</c:v>
                </c:pt>
                <c:pt idx="7791">
                  <c:v>135</c:v>
                </c:pt>
                <c:pt idx="7792">
                  <c:v>149</c:v>
                </c:pt>
                <c:pt idx="7793">
                  <c:v>138</c:v>
                </c:pt>
                <c:pt idx="7794">
                  <c:v>134</c:v>
                </c:pt>
                <c:pt idx="7795">
                  <c:v>146</c:v>
                </c:pt>
                <c:pt idx="7796">
                  <c:v>185</c:v>
                </c:pt>
                <c:pt idx="7797">
                  <c:v>310</c:v>
                </c:pt>
                <c:pt idx="7798">
                  <c:v>145</c:v>
                </c:pt>
                <c:pt idx="7799">
                  <c:v>135</c:v>
                </c:pt>
                <c:pt idx="7800">
                  <c:v>121</c:v>
                </c:pt>
                <c:pt idx="7801">
                  <c:v>128</c:v>
                </c:pt>
                <c:pt idx="7802">
                  <c:v>113</c:v>
                </c:pt>
                <c:pt idx="7803">
                  <c:v>138</c:v>
                </c:pt>
                <c:pt idx="7804">
                  <c:v>136</c:v>
                </c:pt>
                <c:pt idx="7805">
                  <c:v>146</c:v>
                </c:pt>
                <c:pt idx="7806">
                  <c:v>144</c:v>
                </c:pt>
                <c:pt idx="7807">
                  <c:v>114</c:v>
                </c:pt>
                <c:pt idx="7808">
                  <c:v>142</c:v>
                </c:pt>
                <c:pt idx="7809">
                  <c:v>141</c:v>
                </c:pt>
                <c:pt idx="7810">
                  <c:v>109</c:v>
                </c:pt>
                <c:pt idx="7811">
                  <c:v>133</c:v>
                </c:pt>
                <c:pt idx="7812">
                  <c:v>165</c:v>
                </c:pt>
                <c:pt idx="7813">
                  <c:v>129</c:v>
                </c:pt>
                <c:pt idx="7814">
                  <c:v>114</c:v>
                </c:pt>
                <c:pt idx="7815">
                  <c:v>125</c:v>
                </c:pt>
                <c:pt idx="7816">
                  <c:v>125</c:v>
                </c:pt>
                <c:pt idx="7817">
                  <c:v>130</c:v>
                </c:pt>
                <c:pt idx="7818">
                  <c:v>123</c:v>
                </c:pt>
                <c:pt idx="7819">
                  <c:v>129</c:v>
                </c:pt>
                <c:pt idx="7820">
                  <c:v>116</c:v>
                </c:pt>
                <c:pt idx="7821">
                  <c:v>117</c:v>
                </c:pt>
                <c:pt idx="7822">
                  <c:v>149</c:v>
                </c:pt>
                <c:pt idx="7823">
                  <c:v>124</c:v>
                </c:pt>
                <c:pt idx="7824">
                  <c:v>135</c:v>
                </c:pt>
                <c:pt idx="7825">
                  <c:v>125</c:v>
                </c:pt>
                <c:pt idx="7826">
                  <c:v>105</c:v>
                </c:pt>
                <c:pt idx="7827">
                  <c:v>135</c:v>
                </c:pt>
                <c:pt idx="7828">
                  <c:v>144</c:v>
                </c:pt>
                <c:pt idx="7829">
                  <c:v>105</c:v>
                </c:pt>
                <c:pt idx="7830">
                  <c:v>163</c:v>
                </c:pt>
                <c:pt idx="7831">
                  <c:v>127</c:v>
                </c:pt>
                <c:pt idx="7832">
                  <c:v>115</c:v>
                </c:pt>
                <c:pt idx="7833">
                  <c:v>129</c:v>
                </c:pt>
                <c:pt idx="7834">
                  <c:v>131</c:v>
                </c:pt>
                <c:pt idx="7835">
                  <c:v>134</c:v>
                </c:pt>
                <c:pt idx="7836">
                  <c:v>121</c:v>
                </c:pt>
                <c:pt idx="7837">
                  <c:v>165</c:v>
                </c:pt>
                <c:pt idx="7838">
                  <c:v>165</c:v>
                </c:pt>
                <c:pt idx="7839">
                  <c:v>131</c:v>
                </c:pt>
                <c:pt idx="7840">
                  <c:v>137</c:v>
                </c:pt>
                <c:pt idx="7841">
                  <c:v>132</c:v>
                </c:pt>
                <c:pt idx="7842">
                  <c:v>116</c:v>
                </c:pt>
                <c:pt idx="7843">
                  <c:v>156</c:v>
                </c:pt>
                <c:pt idx="7844">
                  <c:v>169</c:v>
                </c:pt>
                <c:pt idx="7845">
                  <c:v>127</c:v>
                </c:pt>
                <c:pt idx="7846">
                  <c:v>119</c:v>
                </c:pt>
                <c:pt idx="7847">
                  <c:v>126</c:v>
                </c:pt>
                <c:pt idx="7848">
                  <c:v>119</c:v>
                </c:pt>
                <c:pt idx="7849">
                  <c:v>153</c:v>
                </c:pt>
                <c:pt idx="7850">
                  <c:v>160</c:v>
                </c:pt>
                <c:pt idx="7851">
                  <c:v>131</c:v>
                </c:pt>
                <c:pt idx="7852">
                  <c:v>136</c:v>
                </c:pt>
                <c:pt idx="7853">
                  <c:v>128</c:v>
                </c:pt>
                <c:pt idx="7854">
                  <c:v>148</c:v>
                </c:pt>
                <c:pt idx="7855">
                  <c:v>131</c:v>
                </c:pt>
                <c:pt idx="7856">
                  <c:v>118</c:v>
                </c:pt>
                <c:pt idx="7857">
                  <c:v>112</c:v>
                </c:pt>
                <c:pt idx="7858">
                  <c:v>124</c:v>
                </c:pt>
                <c:pt idx="7859">
                  <c:v>112</c:v>
                </c:pt>
                <c:pt idx="7860">
                  <c:v>129</c:v>
                </c:pt>
                <c:pt idx="7861">
                  <c:v>210</c:v>
                </c:pt>
                <c:pt idx="7862">
                  <c:v>144</c:v>
                </c:pt>
                <c:pt idx="7863">
                  <c:v>122</c:v>
                </c:pt>
                <c:pt idx="7864">
                  <c:v>114</c:v>
                </c:pt>
                <c:pt idx="7865">
                  <c:v>129</c:v>
                </c:pt>
                <c:pt idx="7866">
                  <c:v>119</c:v>
                </c:pt>
                <c:pt idx="7867">
                  <c:v>123</c:v>
                </c:pt>
                <c:pt idx="7868">
                  <c:v>133</c:v>
                </c:pt>
                <c:pt idx="7869">
                  <c:v>135</c:v>
                </c:pt>
                <c:pt idx="7870">
                  <c:v>120</c:v>
                </c:pt>
                <c:pt idx="7871">
                  <c:v>131</c:v>
                </c:pt>
                <c:pt idx="7872">
                  <c:v>109</c:v>
                </c:pt>
                <c:pt idx="7873">
                  <c:v>132</c:v>
                </c:pt>
                <c:pt idx="7874">
                  <c:v>154</c:v>
                </c:pt>
                <c:pt idx="7875">
                  <c:v>154</c:v>
                </c:pt>
                <c:pt idx="7876">
                  <c:v>136</c:v>
                </c:pt>
                <c:pt idx="7877">
                  <c:v>140</c:v>
                </c:pt>
                <c:pt idx="7878">
                  <c:v>184</c:v>
                </c:pt>
                <c:pt idx="7879">
                  <c:v>116</c:v>
                </c:pt>
                <c:pt idx="7880">
                  <c:v>109</c:v>
                </c:pt>
                <c:pt idx="7881">
                  <c:v>126</c:v>
                </c:pt>
                <c:pt idx="7882">
                  <c:v>130</c:v>
                </c:pt>
                <c:pt idx="7883">
                  <c:v>128</c:v>
                </c:pt>
                <c:pt idx="7884">
                  <c:v>129</c:v>
                </c:pt>
                <c:pt idx="7885">
                  <c:v>135</c:v>
                </c:pt>
                <c:pt idx="7886">
                  <c:v>128</c:v>
                </c:pt>
                <c:pt idx="7887">
                  <c:v>101</c:v>
                </c:pt>
                <c:pt idx="7888">
                  <c:v>143</c:v>
                </c:pt>
                <c:pt idx="7889">
                  <c:v>132</c:v>
                </c:pt>
                <c:pt idx="7890">
                  <c:v>148</c:v>
                </c:pt>
                <c:pt idx="7891">
                  <c:v>127</c:v>
                </c:pt>
                <c:pt idx="7892">
                  <c:v>126</c:v>
                </c:pt>
                <c:pt idx="7893">
                  <c:v>141</c:v>
                </c:pt>
                <c:pt idx="7894">
                  <c:v>124</c:v>
                </c:pt>
                <c:pt idx="7895">
                  <c:v>184</c:v>
                </c:pt>
                <c:pt idx="7896">
                  <c:v>96</c:v>
                </c:pt>
                <c:pt idx="7897">
                  <c:v>102</c:v>
                </c:pt>
                <c:pt idx="7898">
                  <c:v>126</c:v>
                </c:pt>
                <c:pt idx="7899">
                  <c:v>126</c:v>
                </c:pt>
                <c:pt idx="7900">
                  <c:v>128</c:v>
                </c:pt>
                <c:pt idx="7901">
                  <c:v>147</c:v>
                </c:pt>
                <c:pt idx="7902">
                  <c:v>135</c:v>
                </c:pt>
                <c:pt idx="7903">
                  <c:v>116</c:v>
                </c:pt>
                <c:pt idx="7904">
                  <c:v>116</c:v>
                </c:pt>
                <c:pt idx="7905">
                  <c:v>149</c:v>
                </c:pt>
                <c:pt idx="7906">
                  <c:v>133</c:v>
                </c:pt>
                <c:pt idx="7907">
                  <c:v>165</c:v>
                </c:pt>
                <c:pt idx="7908">
                  <c:v>210</c:v>
                </c:pt>
                <c:pt idx="7909">
                  <c:v>136</c:v>
                </c:pt>
                <c:pt idx="7910">
                  <c:v>131</c:v>
                </c:pt>
                <c:pt idx="7911">
                  <c:v>102</c:v>
                </c:pt>
                <c:pt idx="7912">
                  <c:v>211</c:v>
                </c:pt>
                <c:pt idx="7913">
                  <c:v>133</c:v>
                </c:pt>
                <c:pt idx="7914">
                  <c:v>125</c:v>
                </c:pt>
                <c:pt idx="7915">
                  <c:v>119</c:v>
                </c:pt>
                <c:pt idx="7916">
                  <c:v>167</c:v>
                </c:pt>
                <c:pt idx="7917">
                  <c:v>167</c:v>
                </c:pt>
                <c:pt idx="7918">
                  <c:v>108</c:v>
                </c:pt>
                <c:pt idx="7919">
                  <c:v>137</c:v>
                </c:pt>
                <c:pt idx="7920">
                  <c:v>128</c:v>
                </c:pt>
                <c:pt idx="7921">
                  <c:v>119</c:v>
                </c:pt>
                <c:pt idx="7922">
                  <c:v>163</c:v>
                </c:pt>
                <c:pt idx="7923">
                  <c:v>141</c:v>
                </c:pt>
                <c:pt idx="7924">
                  <c:v>108</c:v>
                </c:pt>
                <c:pt idx="7925">
                  <c:v>159</c:v>
                </c:pt>
                <c:pt idx="7926">
                  <c:v>113</c:v>
                </c:pt>
                <c:pt idx="7927">
                  <c:v>169</c:v>
                </c:pt>
                <c:pt idx="7928">
                  <c:v>117</c:v>
                </c:pt>
                <c:pt idx="7929">
                  <c:v>112</c:v>
                </c:pt>
                <c:pt idx="7930">
                  <c:v>142</c:v>
                </c:pt>
                <c:pt idx="7931">
                  <c:v>162</c:v>
                </c:pt>
                <c:pt idx="7932">
                  <c:v>116</c:v>
                </c:pt>
                <c:pt idx="7933">
                  <c:v>127</c:v>
                </c:pt>
                <c:pt idx="7934">
                  <c:v>124</c:v>
                </c:pt>
                <c:pt idx="7935">
                  <c:v>156</c:v>
                </c:pt>
                <c:pt idx="7936">
                  <c:v>129</c:v>
                </c:pt>
                <c:pt idx="7937">
                  <c:v>128</c:v>
                </c:pt>
                <c:pt idx="7938">
                  <c:v>131</c:v>
                </c:pt>
                <c:pt idx="7939">
                  <c:v>135</c:v>
                </c:pt>
                <c:pt idx="7940">
                  <c:v>123</c:v>
                </c:pt>
                <c:pt idx="7941">
                  <c:v>173</c:v>
                </c:pt>
                <c:pt idx="7942">
                  <c:v>129</c:v>
                </c:pt>
                <c:pt idx="7943">
                  <c:v>118</c:v>
                </c:pt>
                <c:pt idx="7944">
                  <c:v>123</c:v>
                </c:pt>
                <c:pt idx="7945">
                  <c:v>137</c:v>
                </c:pt>
                <c:pt idx="7946">
                  <c:v>155</c:v>
                </c:pt>
                <c:pt idx="7947">
                  <c:v>97</c:v>
                </c:pt>
                <c:pt idx="7948">
                  <c:v>110</c:v>
                </c:pt>
                <c:pt idx="7949">
                  <c:v>124</c:v>
                </c:pt>
                <c:pt idx="7950">
                  <c:v>143</c:v>
                </c:pt>
                <c:pt idx="7951">
                  <c:v>164</c:v>
                </c:pt>
                <c:pt idx="7952">
                  <c:v>210</c:v>
                </c:pt>
                <c:pt idx="7953">
                  <c:v>116</c:v>
                </c:pt>
                <c:pt idx="7954">
                  <c:v>132</c:v>
                </c:pt>
                <c:pt idx="7955">
                  <c:v>126</c:v>
                </c:pt>
                <c:pt idx="7956">
                  <c:v>116</c:v>
                </c:pt>
                <c:pt idx="7957">
                  <c:v>165</c:v>
                </c:pt>
                <c:pt idx="7958">
                  <c:v>124</c:v>
                </c:pt>
                <c:pt idx="7959">
                  <c:v>136</c:v>
                </c:pt>
                <c:pt idx="7960">
                  <c:v>124</c:v>
                </c:pt>
                <c:pt idx="7961">
                  <c:v>122</c:v>
                </c:pt>
                <c:pt idx="7962">
                  <c:v>149</c:v>
                </c:pt>
                <c:pt idx="7963">
                  <c:v>120</c:v>
                </c:pt>
                <c:pt idx="7964">
                  <c:v>104</c:v>
                </c:pt>
                <c:pt idx="7965">
                  <c:v>139</c:v>
                </c:pt>
                <c:pt idx="7966">
                  <c:v>106</c:v>
                </c:pt>
                <c:pt idx="7967">
                  <c:v>119</c:v>
                </c:pt>
                <c:pt idx="7968">
                  <c:v>143</c:v>
                </c:pt>
                <c:pt idx="7969">
                  <c:v>131</c:v>
                </c:pt>
                <c:pt idx="7970">
                  <c:v>143</c:v>
                </c:pt>
                <c:pt idx="7971">
                  <c:v>137</c:v>
                </c:pt>
                <c:pt idx="7972">
                  <c:v>133</c:v>
                </c:pt>
                <c:pt idx="7973">
                  <c:v>125</c:v>
                </c:pt>
                <c:pt idx="7974">
                  <c:v>231</c:v>
                </c:pt>
                <c:pt idx="7975">
                  <c:v>151</c:v>
                </c:pt>
                <c:pt idx="7976">
                  <c:v>163</c:v>
                </c:pt>
                <c:pt idx="7977">
                  <c:v>128</c:v>
                </c:pt>
                <c:pt idx="7978">
                  <c:v>126</c:v>
                </c:pt>
                <c:pt idx="7979">
                  <c:v>122</c:v>
                </c:pt>
                <c:pt idx="7980">
                  <c:v>128</c:v>
                </c:pt>
                <c:pt idx="7981">
                  <c:v>126</c:v>
                </c:pt>
                <c:pt idx="7982">
                  <c:v>92</c:v>
                </c:pt>
                <c:pt idx="7983">
                  <c:v>145</c:v>
                </c:pt>
                <c:pt idx="7984">
                  <c:v>119</c:v>
                </c:pt>
                <c:pt idx="7985">
                  <c:v>122</c:v>
                </c:pt>
                <c:pt idx="7986">
                  <c:v>134</c:v>
                </c:pt>
                <c:pt idx="7987">
                  <c:v>148</c:v>
                </c:pt>
                <c:pt idx="7988">
                  <c:v>142</c:v>
                </c:pt>
                <c:pt idx="7989">
                  <c:v>144</c:v>
                </c:pt>
                <c:pt idx="7990">
                  <c:v>146</c:v>
                </c:pt>
                <c:pt idx="7991">
                  <c:v>130</c:v>
                </c:pt>
                <c:pt idx="7992">
                  <c:v>142</c:v>
                </c:pt>
                <c:pt idx="7993">
                  <c:v>143</c:v>
                </c:pt>
                <c:pt idx="7994">
                  <c:v>122</c:v>
                </c:pt>
                <c:pt idx="7995">
                  <c:v>140</c:v>
                </c:pt>
                <c:pt idx="7996">
                  <c:v>140</c:v>
                </c:pt>
                <c:pt idx="7997">
                  <c:v>208</c:v>
                </c:pt>
                <c:pt idx="7998">
                  <c:v>127</c:v>
                </c:pt>
                <c:pt idx="7999">
                  <c:v>152</c:v>
                </c:pt>
                <c:pt idx="8000">
                  <c:v>117</c:v>
                </c:pt>
                <c:pt idx="8001">
                  <c:v>114</c:v>
                </c:pt>
                <c:pt idx="8002">
                  <c:v>144</c:v>
                </c:pt>
                <c:pt idx="8003">
                  <c:v>132</c:v>
                </c:pt>
                <c:pt idx="8004">
                  <c:v>167</c:v>
                </c:pt>
                <c:pt idx="8005">
                  <c:v>143</c:v>
                </c:pt>
                <c:pt idx="8006">
                  <c:v>136</c:v>
                </c:pt>
                <c:pt idx="8007">
                  <c:v>149</c:v>
                </c:pt>
                <c:pt idx="8008">
                  <c:v>131</c:v>
                </c:pt>
                <c:pt idx="8009">
                  <c:v>134</c:v>
                </c:pt>
                <c:pt idx="8010">
                  <c:v>103</c:v>
                </c:pt>
                <c:pt idx="8011">
                  <c:v>141</c:v>
                </c:pt>
                <c:pt idx="8012">
                  <c:v>144</c:v>
                </c:pt>
                <c:pt idx="8013">
                  <c:v>121</c:v>
                </c:pt>
                <c:pt idx="8014">
                  <c:v>147</c:v>
                </c:pt>
                <c:pt idx="8015">
                  <c:v>134</c:v>
                </c:pt>
                <c:pt idx="8016">
                  <c:v>146</c:v>
                </c:pt>
                <c:pt idx="8017">
                  <c:v>169</c:v>
                </c:pt>
                <c:pt idx="8018">
                  <c:v>149</c:v>
                </c:pt>
                <c:pt idx="8019">
                  <c:v>107</c:v>
                </c:pt>
                <c:pt idx="8020">
                  <c:v>125</c:v>
                </c:pt>
                <c:pt idx="8021">
                  <c:v>137</c:v>
                </c:pt>
                <c:pt idx="8022">
                  <c:v>141</c:v>
                </c:pt>
                <c:pt idx="8023">
                  <c:v>127</c:v>
                </c:pt>
                <c:pt idx="8024">
                  <c:v>117</c:v>
                </c:pt>
                <c:pt idx="8025">
                  <c:v>130</c:v>
                </c:pt>
                <c:pt idx="8026">
                  <c:v>128</c:v>
                </c:pt>
                <c:pt idx="8027">
                  <c:v>145</c:v>
                </c:pt>
                <c:pt idx="8028">
                  <c:v>228</c:v>
                </c:pt>
                <c:pt idx="8029">
                  <c:v>129</c:v>
                </c:pt>
                <c:pt idx="8030">
                  <c:v>152</c:v>
                </c:pt>
                <c:pt idx="8031">
                  <c:v>145</c:v>
                </c:pt>
                <c:pt idx="8032">
                  <c:v>151</c:v>
                </c:pt>
                <c:pt idx="8033">
                  <c:v>125</c:v>
                </c:pt>
                <c:pt idx="8034">
                  <c:v>130</c:v>
                </c:pt>
                <c:pt idx="8035">
                  <c:v>147</c:v>
                </c:pt>
                <c:pt idx="8036">
                  <c:v>107</c:v>
                </c:pt>
                <c:pt idx="8037">
                  <c:v>132</c:v>
                </c:pt>
                <c:pt idx="8038">
                  <c:v>133</c:v>
                </c:pt>
                <c:pt idx="8039">
                  <c:v>188</c:v>
                </c:pt>
                <c:pt idx="8040">
                  <c:v>101</c:v>
                </c:pt>
                <c:pt idx="8041">
                  <c:v>93</c:v>
                </c:pt>
                <c:pt idx="8042">
                  <c:v>128</c:v>
                </c:pt>
                <c:pt idx="8043">
                  <c:v>217</c:v>
                </c:pt>
                <c:pt idx="8044">
                  <c:v>135</c:v>
                </c:pt>
                <c:pt idx="8045">
                  <c:v>155</c:v>
                </c:pt>
                <c:pt idx="8046">
                  <c:v>147</c:v>
                </c:pt>
                <c:pt idx="8047">
                  <c:v>132</c:v>
                </c:pt>
                <c:pt idx="8048">
                  <c:v>144</c:v>
                </c:pt>
                <c:pt idx="8049">
                  <c:v>151</c:v>
                </c:pt>
                <c:pt idx="8050">
                  <c:v>127</c:v>
                </c:pt>
                <c:pt idx="8051">
                  <c:v>146</c:v>
                </c:pt>
                <c:pt idx="8052">
                  <c:v>134</c:v>
                </c:pt>
                <c:pt idx="8053">
                  <c:v>124</c:v>
                </c:pt>
                <c:pt idx="8054">
                  <c:v>150</c:v>
                </c:pt>
                <c:pt idx="8055">
                  <c:v>148</c:v>
                </c:pt>
                <c:pt idx="8056">
                  <c:v>121</c:v>
                </c:pt>
                <c:pt idx="8057">
                  <c:v>140</c:v>
                </c:pt>
                <c:pt idx="8058">
                  <c:v>111</c:v>
                </c:pt>
                <c:pt idx="8059">
                  <c:v>133</c:v>
                </c:pt>
                <c:pt idx="8060">
                  <c:v>142</c:v>
                </c:pt>
                <c:pt idx="8061">
                  <c:v>135</c:v>
                </c:pt>
                <c:pt idx="8062">
                  <c:v>123</c:v>
                </c:pt>
                <c:pt idx="8063">
                  <c:v>135</c:v>
                </c:pt>
                <c:pt idx="8064">
                  <c:v>114</c:v>
                </c:pt>
                <c:pt idx="8065">
                  <c:v>211</c:v>
                </c:pt>
                <c:pt idx="8066">
                  <c:v>108</c:v>
                </c:pt>
                <c:pt idx="8067">
                  <c:v>131</c:v>
                </c:pt>
                <c:pt idx="8068">
                  <c:v>130</c:v>
                </c:pt>
                <c:pt idx="8069">
                  <c:v>121</c:v>
                </c:pt>
                <c:pt idx="8070">
                  <c:v>136</c:v>
                </c:pt>
                <c:pt idx="8071">
                  <c:v>159</c:v>
                </c:pt>
                <c:pt idx="8072">
                  <c:v>135</c:v>
                </c:pt>
                <c:pt idx="8073">
                  <c:v>138</c:v>
                </c:pt>
                <c:pt idx="8074">
                  <c:v>145</c:v>
                </c:pt>
                <c:pt idx="8075">
                  <c:v>136</c:v>
                </c:pt>
                <c:pt idx="8076">
                  <c:v>117</c:v>
                </c:pt>
                <c:pt idx="8077">
                  <c:v>137</c:v>
                </c:pt>
                <c:pt idx="8078">
                  <c:v>126</c:v>
                </c:pt>
                <c:pt idx="8079">
                  <c:v>124</c:v>
                </c:pt>
                <c:pt idx="8080">
                  <c:v>108</c:v>
                </c:pt>
                <c:pt idx="8081">
                  <c:v>127</c:v>
                </c:pt>
                <c:pt idx="8082">
                  <c:v>118</c:v>
                </c:pt>
                <c:pt idx="8083">
                  <c:v>174</c:v>
                </c:pt>
                <c:pt idx="8084">
                  <c:v>169</c:v>
                </c:pt>
                <c:pt idx="8085">
                  <c:v>136</c:v>
                </c:pt>
                <c:pt idx="8086">
                  <c:v>169</c:v>
                </c:pt>
                <c:pt idx="8087">
                  <c:v>148</c:v>
                </c:pt>
                <c:pt idx="8088">
                  <c:v>137</c:v>
                </c:pt>
                <c:pt idx="8089">
                  <c:v>138</c:v>
                </c:pt>
                <c:pt idx="8090">
                  <c:v>133</c:v>
                </c:pt>
                <c:pt idx="8091">
                  <c:v>138</c:v>
                </c:pt>
                <c:pt idx="8092">
                  <c:v>123</c:v>
                </c:pt>
                <c:pt idx="8093">
                  <c:v>108</c:v>
                </c:pt>
                <c:pt idx="8094">
                  <c:v>141</c:v>
                </c:pt>
                <c:pt idx="8095">
                  <c:v>115</c:v>
                </c:pt>
                <c:pt idx="8096">
                  <c:v>146</c:v>
                </c:pt>
                <c:pt idx="8097">
                  <c:v>116</c:v>
                </c:pt>
                <c:pt idx="8098">
                  <c:v>140</c:v>
                </c:pt>
                <c:pt idx="8099">
                  <c:v>115</c:v>
                </c:pt>
                <c:pt idx="8100">
                  <c:v>130</c:v>
                </c:pt>
                <c:pt idx="8101">
                  <c:v>131</c:v>
                </c:pt>
                <c:pt idx="8102">
                  <c:v>120</c:v>
                </c:pt>
                <c:pt idx="8103">
                  <c:v>134</c:v>
                </c:pt>
                <c:pt idx="8104">
                  <c:v>163</c:v>
                </c:pt>
                <c:pt idx="8105">
                  <c:v>164</c:v>
                </c:pt>
                <c:pt idx="8106">
                  <c:v>165</c:v>
                </c:pt>
                <c:pt idx="8107">
                  <c:v>111</c:v>
                </c:pt>
                <c:pt idx="8108">
                  <c:v>136</c:v>
                </c:pt>
                <c:pt idx="8109">
                  <c:v>149</c:v>
                </c:pt>
                <c:pt idx="8110">
                  <c:v>108</c:v>
                </c:pt>
                <c:pt idx="8111">
                  <c:v>137</c:v>
                </c:pt>
                <c:pt idx="8112">
                  <c:v>126</c:v>
                </c:pt>
                <c:pt idx="8113">
                  <c:v>137</c:v>
                </c:pt>
                <c:pt idx="8114">
                  <c:v>136</c:v>
                </c:pt>
                <c:pt idx="8115">
                  <c:v>150</c:v>
                </c:pt>
                <c:pt idx="8116">
                  <c:v>131</c:v>
                </c:pt>
                <c:pt idx="8117">
                  <c:v>136</c:v>
                </c:pt>
                <c:pt idx="8118">
                  <c:v>161</c:v>
                </c:pt>
                <c:pt idx="8119">
                  <c:v>137</c:v>
                </c:pt>
                <c:pt idx="8120">
                  <c:v>130</c:v>
                </c:pt>
                <c:pt idx="8121">
                  <c:v>115</c:v>
                </c:pt>
                <c:pt idx="8122">
                  <c:v>149</c:v>
                </c:pt>
                <c:pt idx="8123">
                  <c:v>164</c:v>
                </c:pt>
                <c:pt idx="8124">
                  <c:v>153</c:v>
                </c:pt>
                <c:pt idx="8125">
                  <c:v>115</c:v>
                </c:pt>
                <c:pt idx="8126">
                  <c:v>148</c:v>
                </c:pt>
                <c:pt idx="8127">
                  <c:v>149</c:v>
                </c:pt>
                <c:pt idx="8128">
                  <c:v>116</c:v>
                </c:pt>
                <c:pt idx="8129">
                  <c:v>132</c:v>
                </c:pt>
                <c:pt idx="8130">
                  <c:v>138</c:v>
                </c:pt>
                <c:pt idx="8131">
                  <c:v>121</c:v>
                </c:pt>
                <c:pt idx="8132">
                  <c:v>150</c:v>
                </c:pt>
                <c:pt idx="8133">
                  <c:v>123</c:v>
                </c:pt>
                <c:pt idx="8134">
                  <c:v>138</c:v>
                </c:pt>
                <c:pt idx="8135">
                  <c:v>150</c:v>
                </c:pt>
                <c:pt idx="8136">
                  <c:v>114</c:v>
                </c:pt>
                <c:pt idx="8137">
                  <c:v>122</c:v>
                </c:pt>
                <c:pt idx="8138">
                  <c:v>112</c:v>
                </c:pt>
                <c:pt idx="8139">
                  <c:v>153</c:v>
                </c:pt>
                <c:pt idx="8140">
                  <c:v>118</c:v>
                </c:pt>
                <c:pt idx="8141">
                  <c:v>149</c:v>
                </c:pt>
                <c:pt idx="8142">
                  <c:v>160</c:v>
                </c:pt>
                <c:pt idx="8143">
                  <c:v>161</c:v>
                </c:pt>
                <c:pt idx="8144">
                  <c:v>165</c:v>
                </c:pt>
                <c:pt idx="8145">
                  <c:v>131</c:v>
                </c:pt>
                <c:pt idx="8146">
                  <c:v>125</c:v>
                </c:pt>
                <c:pt idx="8147">
                  <c:v>152</c:v>
                </c:pt>
                <c:pt idx="8148">
                  <c:v>125</c:v>
                </c:pt>
                <c:pt idx="8149">
                  <c:v>156</c:v>
                </c:pt>
                <c:pt idx="8150">
                  <c:v>125</c:v>
                </c:pt>
                <c:pt idx="8151">
                  <c:v>149</c:v>
                </c:pt>
                <c:pt idx="8152">
                  <c:v>214</c:v>
                </c:pt>
                <c:pt idx="8153">
                  <c:v>127</c:v>
                </c:pt>
                <c:pt idx="8154">
                  <c:v>121</c:v>
                </c:pt>
                <c:pt idx="8155">
                  <c:v>123</c:v>
                </c:pt>
                <c:pt idx="8156">
                  <c:v>146</c:v>
                </c:pt>
                <c:pt idx="8157">
                  <c:v>119</c:v>
                </c:pt>
                <c:pt idx="8158">
                  <c:v>123</c:v>
                </c:pt>
                <c:pt idx="8159">
                  <c:v>150</c:v>
                </c:pt>
                <c:pt idx="8160">
                  <c:v>116</c:v>
                </c:pt>
                <c:pt idx="8161">
                  <c:v>133</c:v>
                </c:pt>
                <c:pt idx="8162">
                  <c:v>130</c:v>
                </c:pt>
                <c:pt idx="8163">
                  <c:v>141</c:v>
                </c:pt>
                <c:pt idx="8164">
                  <c:v>136</c:v>
                </c:pt>
                <c:pt idx="8165">
                  <c:v>135</c:v>
                </c:pt>
                <c:pt idx="8166">
                  <c:v>144</c:v>
                </c:pt>
                <c:pt idx="8167">
                  <c:v>129</c:v>
                </c:pt>
                <c:pt idx="8168">
                  <c:v>129</c:v>
                </c:pt>
                <c:pt idx="8169">
                  <c:v>120</c:v>
                </c:pt>
                <c:pt idx="8170">
                  <c:v>140</c:v>
                </c:pt>
                <c:pt idx="8171">
                  <c:v>115</c:v>
                </c:pt>
                <c:pt idx="8172">
                  <c:v>207</c:v>
                </c:pt>
                <c:pt idx="8173">
                  <c:v>126</c:v>
                </c:pt>
                <c:pt idx="8174">
                  <c:v>153</c:v>
                </c:pt>
                <c:pt idx="8175">
                  <c:v>157</c:v>
                </c:pt>
                <c:pt idx="8176">
                  <c:v>123</c:v>
                </c:pt>
                <c:pt idx="8177">
                  <c:v>146</c:v>
                </c:pt>
                <c:pt idx="8178">
                  <c:v>149</c:v>
                </c:pt>
                <c:pt idx="8179">
                  <c:v>141</c:v>
                </c:pt>
                <c:pt idx="8180">
                  <c:v>120</c:v>
                </c:pt>
                <c:pt idx="8181">
                  <c:v>127</c:v>
                </c:pt>
                <c:pt idx="8182">
                  <c:v>130</c:v>
                </c:pt>
                <c:pt idx="8183">
                  <c:v>183</c:v>
                </c:pt>
                <c:pt idx="8184">
                  <c:v>165</c:v>
                </c:pt>
                <c:pt idx="8185">
                  <c:v>123</c:v>
                </c:pt>
                <c:pt idx="8186">
                  <c:v>155</c:v>
                </c:pt>
                <c:pt idx="8187">
                  <c:v>135</c:v>
                </c:pt>
                <c:pt idx="8188">
                  <c:v>155</c:v>
                </c:pt>
                <c:pt idx="8189">
                  <c:v>152</c:v>
                </c:pt>
                <c:pt idx="8190">
                  <c:v>178</c:v>
                </c:pt>
                <c:pt idx="8191">
                  <c:v>112</c:v>
                </c:pt>
                <c:pt idx="8192">
                  <c:v>157</c:v>
                </c:pt>
                <c:pt idx="8193">
                  <c:v>121</c:v>
                </c:pt>
                <c:pt idx="8194">
                  <c:v>112</c:v>
                </c:pt>
                <c:pt idx="8195">
                  <c:v>129</c:v>
                </c:pt>
                <c:pt idx="8196">
                  <c:v>163</c:v>
                </c:pt>
                <c:pt idx="8197">
                  <c:v>120</c:v>
                </c:pt>
                <c:pt idx="8198">
                  <c:v>147</c:v>
                </c:pt>
                <c:pt idx="8199">
                  <c:v>120</c:v>
                </c:pt>
                <c:pt idx="8200">
                  <c:v>129</c:v>
                </c:pt>
                <c:pt idx="8201">
                  <c:v>121</c:v>
                </c:pt>
                <c:pt idx="8202">
                  <c:v>146</c:v>
                </c:pt>
                <c:pt idx="8203">
                  <c:v>216</c:v>
                </c:pt>
                <c:pt idx="8204">
                  <c:v>102</c:v>
                </c:pt>
                <c:pt idx="8205">
                  <c:v>99</c:v>
                </c:pt>
                <c:pt idx="8206">
                  <c:v>127</c:v>
                </c:pt>
                <c:pt idx="8207">
                  <c:v>153</c:v>
                </c:pt>
                <c:pt idx="8208">
                  <c:v>114</c:v>
                </c:pt>
                <c:pt idx="8209">
                  <c:v>142</c:v>
                </c:pt>
                <c:pt idx="8210">
                  <c:v>125</c:v>
                </c:pt>
                <c:pt idx="8211">
                  <c:v>149</c:v>
                </c:pt>
                <c:pt idx="8212">
                  <c:v>142</c:v>
                </c:pt>
                <c:pt idx="8213">
                  <c:v>130</c:v>
                </c:pt>
                <c:pt idx="8214">
                  <c:v>117</c:v>
                </c:pt>
                <c:pt idx="8215">
                  <c:v>135</c:v>
                </c:pt>
                <c:pt idx="8216">
                  <c:v>143</c:v>
                </c:pt>
                <c:pt idx="8217">
                  <c:v>120</c:v>
                </c:pt>
                <c:pt idx="8218">
                  <c:v>136</c:v>
                </c:pt>
                <c:pt idx="8219">
                  <c:v>144</c:v>
                </c:pt>
                <c:pt idx="8220">
                  <c:v>134</c:v>
                </c:pt>
                <c:pt idx="8221">
                  <c:v>134</c:v>
                </c:pt>
                <c:pt idx="8222">
                  <c:v>133</c:v>
                </c:pt>
                <c:pt idx="8223">
                  <c:v>123</c:v>
                </c:pt>
                <c:pt idx="8224">
                  <c:v>115</c:v>
                </c:pt>
                <c:pt idx="8225">
                  <c:v>130</c:v>
                </c:pt>
                <c:pt idx="8226">
                  <c:v>151</c:v>
                </c:pt>
                <c:pt idx="8227">
                  <c:v>133</c:v>
                </c:pt>
                <c:pt idx="8228">
                  <c:v>134</c:v>
                </c:pt>
                <c:pt idx="8229">
                  <c:v>150</c:v>
                </c:pt>
                <c:pt idx="8230">
                  <c:v>132</c:v>
                </c:pt>
                <c:pt idx="8231">
                  <c:v>149</c:v>
                </c:pt>
                <c:pt idx="8232">
                  <c:v>140</c:v>
                </c:pt>
                <c:pt idx="8233">
                  <c:v>158</c:v>
                </c:pt>
                <c:pt idx="8234">
                  <c:v>143</c:v>
                </c:pt>
                <c:pt idx="8235">
                  <c:v>134</c:v>
                </c:pt>
                <c:pt idx="8236">
                  <c:v>121</c:v>
                </c:pt>
                <c:pt idx="8237">
                  <c:v>115</c:v>
                </c:pt>
                <c:pt idx="8238">
                  <c:v>124</c:v>
                </c:pt>
                <c:pt idx="8239">
                  <c:v>112</c:v>
                </c:pt>
                <c:pt idx="8240">
                  <c:v>110</c:v>
                </c:pt>
                <c:pt idx="8241">
                  <c:v>111</c:v>
                </c:pt>
                <c:pt idx="8242">
                  <c:v>115</c:v>
                </c:pt>
                <c:pt idx="8243">
                  <c:v>132</c:v>
                </c:pt>
                <c:pt idx="8244">
                  <c:v>127</c:v>
                </c:pt>
                <c:pt idx="8245">
                  <c:v>151</c:v>
                </c:pt>
                <c:pt idx="8246">
                  <c:v>116</c:v>
                </c:pt>
                <c:pt idx="8247">
                  <c:v>129</c:v>
                </c:pt>
                <c:pt idx="8248">
                  <c:v>131</c:v>
                </c:pt>
                <c:pt idx="8249">
                  <c:v>131</c:v>
                </c:pt>
                <c:pt idx="8250">
                  <c:v>107</c:v>
                </c:pt>
                <c:pt idx="8251">
                  <c:v>107</c:v>
                </c:pt>
                <c:pt idx="8252">
                  <c:v>131</c:v>
                </c:pt>
                <c:pt idx="8253">
                  <c:v>126</c:v>
                </c:pt>
                <c:pt idx="8254">
                  <c:v>134</c:v>
                </c:pt>
                <c:pt idx="8255">
                  <c:v>136</c:v>
                </c:pt>
                <c:pt idx="8256">
                  <c:v>126</c:v>
                </c:pt>
                <c:pt idx="8257">
                  <c:v>115</c:v>
                </c:pt>
                <c:pt idx="8258">
                  <c:v>113</c:v>
                </c:pt>
                <c:pt idx="8259">
                  <c:v>114</c:v>
                </c:pt>
                <c:pt idx="8260">
                  <c:v>119</c:v>
                </c:pt>
                <c:pt idx="8261">
                  <c:v>122</c:v>
                </c:pt>
                <c:pt idx="8262">
                  <c:v>111</c:v>
                </c:pt>
                <c:pt idx="8263">
                  <c:v>119</c:v>
                </c:pt>
                <c:pt idx="8264">
                  <c:v>135</c:v>
                </c:pt>
                <c:pt idx="8265">
                  <c:v>129</c:v>
                </c:pt>
                <c:pt idx="8266">
                  <c:v>127</c:v>
                </c:pt>
                <c:pt idx="8267">
                  <c:v>133</c:v>
                </c:pt>
                <c:pt idx="8268">
                  <c:v>132</c:v>
                </c:pt>
                <c:pt idx="8269">
                  <c:v>119</c:v>
                </c:pt>
                <c:pt idx="8270">
                  <c:v>112</c:v>
                </c:pt>
                <c:pt idx="8271">
                  <c:v>109</c:v>
                </c:pt>
                <c:pt idx="8272">
                  <c:v>119</c:v>
                </c:pt>
                <c:pt idx="8273">
                  <c:v>119</c:v>
                </c:pt>
                <c:pt idx="8274">
                  <c:v>131</c:v>
                </c:pt>
                <c:pt idx="8275">
                  <c:v>135</c:v>
                </c:pt>
                <c:pt idx="8276">
                  <c:v>141</c:v>
                </c:pt>
                <c:pt idx="8277">
                  <c:v>109</c:v>
                </c:pt>
                <c:pt idx="8278">
                  <c:v>131</c:v>
                </c:pt>
                <c:pt idx="8279">
                  <c:v>131</c:v>
                </c:pt>
                <c:pt idx="8280">
                  <c:v>181</c:v>
                </c:pt>
                <c:pt idx="8281">
                  <c:v>147</c:v>
                </c:pt>
                <c:pt idx="8282">
                  <c:v>138</c:v>
                </c:pt>
                <c:pt idx="8283">
                  <c:v>130</c:v>
                </c:pt>
                <c:pt idx="8284">
                  <c:v>128</c:v>
                </c:pt>
                <c:pt idx="8285">
                  <c:v>128</c:v>
                </c:pt>
                <c:pt idx="8286">
                  <c:v>139</c:v>
                </c:pt>
                <c:pt idx="8287">
                  <c:v>130</c:v>
                </c:pt>
                <c:pt idx="8288">
                  <c:v>128</c:v>
                </c:pt>
                <c:pt idx="8289">
                  <c:v>147</c:v>
                </c:pt>
                <c:pt idx="8290">
                  <c:v>122</c:v>
                </c:pt>
                <c:pt idx="8291">
                  <c:v>129</c:v>
                </c:pt>
                <c:pt idx="8292">
                  <c:v>130</c:v>
                </c:pt>
                <c:pt idx="8293">
                  <c:v>148</c:v>
                </c:pt>
                <c:pt idx="8294">
                  <c:v>151</c:v>
                </c:pt>
                <c:pt idx="8295">
                  <c:v>142</c:v>
                </c:pt>
                <c:pt idx="8296">
                  <c:v>120</c:v>
                </c:pt>
                <c:pt idx="8297">
                  <c:v>124</c:v>
                </c:pt>
                <c:pt idx="8298">
                  <c:v>133</c:v>
                </c:pt>
                <c:pt idx="8299">
                  <c:v>125</c:v>
                </c:pt>
                <c:pt idx="8300">
                  <c:v>138</c:v>
                </c:pt>
                <c:pt idx="8301">
                  <c:v>96</c:v>
                </c:pt>
                <c:pt idx="8302">
                  <c:v>138</c:v>
                </c:pt>
                <c:pt idx="8303">
                  <c:v>145</c:v>
                </c:pt>
                <c:pt idx="8304">
                  <c:v>148</c:v>
                </c:pt>
                <c:pt idx="8305">
                  <c:v>152</c:v>
                </c:pt>
                <c:pt idx="8306">
                  <c:v>133</c:v>
                </c:pt>
                <c:pt idx="8307">
                  <c:v>122</c:v>
                </c:pt>
                <c:pt idx="8308">
                  <c:v>128</c:v>
                </c:pt>
                <c:pt idx="8309">
                  <c:v>145</c:v>
                </c:pt>
                <c:pt idx="8310">
                  <c:v>135</c:v>
                </c:pt>
                <c:pt idx="8311">
                  <c:v>126</c:v>
                </c:pt>
                <c:pt idx="8312">
                  <c:v>171</c:v>
                </c:pt>
                <c:pt idx="8313">
                  <c:v>114</c:v>
                </c:pt>
                <c:pt idx="8314">
                  <c:v>157</c:v>
                </c:pt>
                <c:pt idx="8315">
                  <c:v>116</c:v>
                </c:pt>
                <c:pt idx="8316">
                  <c:v>150</c:v>
                </c:pt>
                <c:pt idx="8317">
                  <c:v>123</c:v>
                </c:pt>
                <c:pt idx="8318">
                  <c:v>129</c:v>
                </c:pt>
                <c:pt idx="8319">
                  <c:v>151</c:v>
                </c:pt>
                <c:pt idx="8320">
                  <c:v>145</c:v>
                </c:pt>
                <c:pt idx="8321">
                  <c:v>150</c:v>
                </c:pt>
                <c:pt idx="8322">
                  <c:v>147</c:v>
                </c:pt>
                <c:pt idx="8323">
                  <c:v>146</c:v>
                </c:pt>
                <c:pt idx="8324">
                  <c:v>130</c:v>
                </c:pt>
                <c:pt idx="8325">
                  <c:v>134</c:v>
                </c:pt>
                <c:pt idx="8326">
                  <c:v>170</c:v>
                </c:pt>
                <c:pt idx="8327">
                  <c:v>120</c:v>
                </c:pt>
                <c:pt idx="8328">
                  <c:v>138</c:v>
                </c:pt>
                <c:pt idx="8329">
                  <c:v>158</c:v>
                </c:pt>
                <c:pt idx="8330">
                  <c:v>132</c:v>
                </c:pt>
                <c:pt idx="8331">
                  <c:v>154</c:v>
                </c:pt>
                <c:pt idx="8332">
                  <c:v>111</c:v>
                </c:pt>
                <c:pt idx="8333">
                  <c:v>130</c:v>
                </c:pt>
                <c:pt idx="8334">
                  <c:v>149</c:v>
                </c:pt>
                <c:pt idx="8335">
                  <c:v>130</c:v>
                </c:pt>
                <c:pt idx="8336">
                  <c:v>137</c:v>
                </c:pt>
                <c:pt idx="8337">
                  <c:v>150</c:v>
                </c:pt>
                <c:pt idx="8338">
                  <c:v>126</c:v>
                </c:pt>
                <c:pt idx="8339">
                  <c:v>170</c:v>
                </c:pt>
                <c:pt idx="8340">
                  <c:v>136</c:v>
                </c:pt>
                <c:pt idx="8341">
                  <c:v>119</c:v>
                </c:pt>
                <c:pt idx="8342">
                  <c:v>121</c:v>
                </c:pt>
                <c:pt idx="8343">
                  <c:v>136</c:v>
                </c:pt>
                <c:pt idx="8344">
                  <c:v>123</c:v>
                </c:pt>
                <c:pt idx="8345">
                  <c:v>123</c:v>
                </c:pt>
                <c:pt idx="8346">
                  <c:v>144</c:v>
                </c:pt>
                <c:pt idx="8347">
                  <c:v>121</c:v>
                </c:pt>
                <c:pt idx="8348">
                  <c:v>146</c:v>
                </c:pt>
                <c:pt idx="8349">
                  <c:v>121</c:v>
                </c:pt>
                <c:pt idx="8350">
                  <c:v>212</c:v>
                </c:pt>
                <c:pt idx="8351">
                  <c:v>115</c:v>
                </c:pt>
                <c:pt idx="8352">
                  <c:v>110</c:v>
                </c:pt>
                <c:pt idx="8353">
                  <c:v>147</c:v>
                </c:pt>
                <c:pt idx="8354">
                  <c:v>128</c:v>
                </c:pt>
                <c:pt idx="8355">
                  <c:v>138</c:v>
                </c:pt>
                <c:pt idx="8356">
                  <c:v>134</c:v>
                </c:pt>
                <c:pt idx="8357">
                  <c:v>129</c:v>
                </c:pt>
                <c:pt idx="8358">
                  <c:v>133</c:v>
                </c:pt>
                <c:pt idx="8359">
                  <c:v>136</c:v>
                </c:pt>
                <c:pt idx="8360">
                  <c:v>125</c:v>
                </c:pt>
                <c:pt idx="8361">
                  <c:v>125</c:v>
                </c:pt>
                <c:pt idx="8362">
                  <c:v>136</c:v>
                </c:pt>
                <c:pt idx="8363">
                  <c:v>127</c:v>
                </c:pt>
                <c:pt idx="8364">
                  <c:v>117</c:v>
                </c:pt>
                <c:pt idx="8365">
                  <c:v>110</c:v>
                </c:pt>
                <c:pt idx="8366">
                  <c:v>167</c:v>
                </c:pt>
                <c:pt idx="8367">
                  <c:v>119</c:v>
                </c:pt>
                <c:pt idx="8368">
                  <c:v>130</c:v>
                </c:pt>
                <c:pt idx="8369">
                  <c:v>124</c:v>
                </c:pt>
                <c:pt idx="8370">
                  <c:v>130</c:v>
                </c:pt>
                <c:pt idx="8371">
                  <c:v>146</c:v>
                </c:pt>
                <c:pt idx="8372">
                  <c:v>133</c:v>
                </c:pt>
                <c:pt idx="8373">
                  <c:v>130</c:v>
                </c:pt>
                <c:pt idx="8374">
                  <c:v>116</c:v>
                </c:pt>
                <c:pt idx="8375">
                  <c:v>126</c:v>
                </c:pt>
                <c:pt idx="8376">
                  <c:v>132</c:v>
                </c:pt>
                <c:pt idx="8377">
                  <c:v>71</c:v>
                </c:pt>
                <c:pt idx="8378">
                  <c:v>110</c:v>
                </c:pt>
                <c:pt idx="8379">
                  <c:v>144</c:v>
                </c:pt>
                <c:pt idx="8380">
                  <c:v>106</c:v>
                </c:pt>
                <c:pt idx="8381">
                  <c:v>132</c:v>
                </c:pt>
                <c:pt idx="8382">
                  <c:v>133</c:v>
                </c:pt>
                <c:pt idx="8383">
                  <c:v>135</c:v>
                </c:pt>
                <c:pt idx="8384">
                  <c:v>174</c:v>
                </c:pt>
                <c:pt idx="8385">
                  <c:v>133</c:v>
                </c:pt>
                <c:pt idx="8386">
                  <c:v>126</c:v>
                </c:pt>
                <c:pt idx="8387">
                  <c:v>125</c:v>
                </c:pt>
                <c:pt idx="8388">
                  <c:v>147</c:v>
                </c:pt>
                <c:pt idx="8389">
                  <c:v>139</c:v>
                </c:pt>
                <c:pt idx="8390">
                  <c:v>196</c:v>
                </c:pt>
                <c:pt idx="8391">
                  <c:v>150</c:v>
                </c:pt>
                <c:pt idx="8392">
                  <c:v>133</c:v>
                </c:pt>
                <c:pt idx="8393">
                  <c:v>135</c:v>
                </c:pt>
                <c:pt idx="8394">
                  <c:v>153</c:v>
                </c:pt>
                <c:pt idx="8395">
                  <c:v>158</c:v>
                </c:pt>
                <c:pt idx="8396">
                  <c:v>128</c:v>
                </c:pt>
                <c:pt idx="8397">
                  <c:v>136</c:v>
                </c:pt>
                <c:pt idx="8398">
                  <c:v>145</c:v>
                </c:pt>
                <c:pt idx="8399">
                  <c:v>131</c:v>
                </c:pt>
                <c:pt idx="8400">
                  <c:v>132</c:v>
                </c:pt>
                <c:pt idx="8401">
                  <c:v>164</c:v>
                </c:pt>
                <c:pt idx="8402">
                  <c:v>139</c:v>
                </c:pt>
                <c:pt idx="8403">
                  <c:v>122</c:v>
                </c:pt>
                <c:pt idx="8404">
                  <c:v>139</c:v>
                </c:pt>
                <c:pt idx="8405">
                  <c:v>100</c:v>
                </c:pt>
                <c:pt idx="8406">
                  <c:v>143</c:v>
                </c:pt>
                <c:pt idx="8407">
                  <c:v>141</c:v>
                </c:pt>
                <c:pt idx="8408">
                  <c:v>123</c:v>
                </c:pt>
                <c:pt idx="8409">
                  <c:v>133</c:v>
                </c:pt>
                <c:pt idx="8410">
                  <c:v>125</c:v>
                </c:pt>
                <c:pt idx="8411">
                  <c:v>123</c:v>
                </c:pt>
                <c:pt idx="8412">
                  <c:v>117</c:v>
                </c:pt>
                <c:pt idx="8413">
                  <c:v>158</c:v>
                </c:pt>
                <c:pt idx="8414">
                  <c:v>127</c:v>
                </c:pt>
                <c:pt idx="8415">
                  <c:v>126</c:v>
                </c:pt>
                <c:pt idx="8416">
                  <c:v>138</c:v>
                </c:pt>
                <c:pt idx="8417">
                  <c:v>134</c:v>
                </c:pt>
                <c:pt idx="8418">
                  <c:v>122</c:v>
                </c:pt>
                <c:pt idx="8419">
                  <c:v>133</c:v>
                </c:pt>
                <c:pt idx="8420">
                  <c:v>107</c:v>
                </c:pt>
                <c:pt idx="8421">
                  <c:v>146</c:v>
                </c:pt>
                <c:pt idx="8422">
                  <c:v>121</c:v>
                </c:pt>
                <c:pt idx="8423">
                  <c:v>146</c:v>
                </c:pt>
                <c:pt idx="8424">
                  <c:v>107</c:v>
                </c:pt>
                <c:pt idx="8425">
                  <c:v>131</c:v>
                </c:pt>
                <c:pt idx="8426">
                  <c:v>122</c:v>
                </c:pt>
                <c:pt idx="8427">
                  <c:v>137</c:v>
                </c:pt>
                <c:pt idx="8428">
                  <c:v>142</c:v>
                </c:pt>
                <c:pt idx="8429">
                  <c:v>136</c:v>
                </c:pt>
                <c:pt idx="8430">
                  <c:v>173</c:v>
                </c:pt>
                <c:pt idx="8431">
                  <c:v>126</c:v>
                </c:pt>
                <c:pt idx="8432">
                  <c:v>130</c:v>
                </c:pt>
                <c:pt idx="8433">
                  <c:v>126</c:v>
                </c:pt>
                <c:pt idx="8434">
                  <c:v>151</c:v>
                </c:pt>
                <c:pt idx="8435">
                  <c:v>129</c:v>
                </c:pt>
                <c:pt idx="8436">
                  <c:v>144</c:v>
                </c:pt>
                <c:pt idx="8437">
                  <c:v>132</c:v>
                </c:pt>
                <c:pt idx="8438">
                  <c:v>143</c:v>
                </c:pt>
                <c:pt idx="8439">
                  <c:v>131</c:v>
                </c:pt>
                <c:pt idx="8440">
                  <c:v>121</c:v>
                </c:pt>
                <c:pt idx="8441">
                  <c:v>149</c:v>
                </c:pt>
                <c:pt idx="8442">
                  <c:v>144</c:v>
                </c:pt>
                <c:pt idx="8443">
                  <c:v>149</c:v>
                </c:pt>
                <c:pt idx="8444">
                  <c:v>169</c:v>
                </c:pt>
                <c:pt idx="8445">
                  <c:v>154</c:v>
                </c:pt>
                <c:pt idx="8446">
                  <c:v>113</c:v>
                </c:pt>
                <c:pt idx="8447">
                  <c:v>138</c:v>
                </c:pt>
                <c:pt idx="8448">
                  <c:v>118</c:v>
                </c:pt>
                <c:pt idx="8449">
                  <c:v>126</c:v>
                </c:pt>
                <c:pt idx="8450">
                  <c:v>193</c:v>
                </c:pt>
                <c:pt idx="8451">
                  <c:v>121</c:v>
                </c:pt>
                <c:pt idx="8452">
                  <c:v>148</c:v>
                </c:pt>
                <c:pt idx="8453">
                  <c:v>117</c:v>
                </c:pt>
                <c:pt idx="8454">
                  <c:v>118</c:v>
                </c:pt>
                <c:pt idx="8455">
                  <c:v>132</c:v>
                </c:pt>
                <c:pt idx="8456">
                  <c:v>164</c:v>
                </c:pt>
                <c:pt idx="8457">
                  <c:v>177</c:v>
                </c:pt>
                <c:pt idx="8458">
                  <c:v>186</c:v>
                </c:pt>
                <c:pt idx="8459">
                  <c:v>122</c:v>
                </c:pt>
                <c:pt idx="8460">
                  <c:v>114</c:v>
                </c:pt>
                <c:pt idx="8461">
                  <c:v>158</c:v>
                </c:pt>
                <c:pt idx="8462">
                  <c:v>150</c:v>
                </c:pt>
                <c:pt idx="8463">
                  <c:v>186</c:v>
                </c:pt>
                <c:pt idx="8464">
                  <c:v>149</c:v>
                </c:pt>
                <c:pt idx="8465">
                  <c:v>154</c:v>
                </c:pt>
                <c:pt idx="8466">
                  <c:v>142</c:v>
                </c:pt>
                <c:pt idx="8467">
                  <c:v>121</c:v>
                </c:pt>
                <c:pt idx="8468">
                  <c:v>135</c:v>
                </c:pt>
                <c:pt idx="8469">
                  <c:v>135</c:v>
                </c:pt>
                <c:pt idx="8470">
                  <c:v>144</c:v>
                </c:pt>
                <c:pt idx="8471">
                  <c:v>148</c:v>
                </c:pt>
                <c:pt idx="8472">
                  <c:v>112</c:v>
                </c:pt>
                <c:pt idx="8473">
                  <c:v>142</c:v>
                </c:pt>
                <c:pt idx="8474">
                  <c:v>121</c:v>
                </c:pt>
                <c:pt idx="8475">
                  <c:v>122</c:v>
                </c:pt>
                <c:pt idx="8476">
                  <c:v>128</c:v>
                </c:pt>
                <c:pt idx="8477">
                  <c:v>162</c:v>
                </c:pt>
                <c:pt idx="8478">
                  <c:v>156</c:v>
                </c:pt>
                <c:pt idx="8479">
                  <c:v>126</c:v>
                </c:pt>
                <c:pt idx="8480">
                  <c:v>139</c:v>
                </c:pt>
                <c:pt idx="8481">
                  <c:v>140</c:v>
                </c:pt>
                <c:pt idx="8482">
                  <c:v>104</c:v>
                </c:pt>
                <c:pt idx="8483">
                  <c:v>137</c:v>
                </c:pt>
                <c:pt idx="8484">
                  <c:v>155</c:v>
                </c:pt>
                <c:pt idx="8485">
                  <c:v>111</c:v>
                </c:pt>
                <c:pt idx="8486">
                  <c:v>136</c:v>
                </c:pt>
                <c:pt idx="8487">
                  <c:v>139</c:v>
                </c:pt>
                <c:pt idx="8488">
                  <c:v>122</c:v>
                </c:pt>
                <c:pt idx="8489">
                  <c:v>130</c:v>
                </c:pt>
                <c:pt idx="8490">
                  <c:v>174</c:v>
                </c:pt>
                <c:pt idx="8491">
                  <c:v>132</c:v>
                </c:pt>
                <c:pt idx="8492">
                  <c:v>150</c:v>
                </c:pt>
                <c:pt idx="8493">
                  <c:v>135</c:v>
                </c:pt>
                <c:pt idx="8494">
                  <c:v>164</c:v>
                </c:pt>
                <c:pt idx="8495">
                  <c:v>141</c:v>
                </c:pt>
                <c:pt idx="8496">
                  <c:v>140</c:v>
                </c:pt>
                <c:pt idx="8497">
                  <c:v>148</c:v>
                </c:pt>
                <c:pt idx="8498">
                  <c:v>159</c:v>
                </c:pt>
                <c:pt idx="8499">
                  <c:v>170</c:v>
                </c:pt>
                <c:pt idx="8500">
                  <c:v>144</c:v>
                </c:pt>
                <c:pt idx="8501">
                  <c:v>124</c:v>
                </c:pt>
                <c:pt idx="8502">
                  <c:v>138</c:v>
                </c:pt>
                <c:pt idx="8503">
                  <c:v>175</c:v>
                </c:pt>
                <c:pt idx="8504">
                  <c:v>181</c:v>
                </c:pt>
                <c:pt idx="8505">
                  <c:v>147</c:v>
                </c:pt>
                <c:pt idx="8506">
                  <c:v>112</c:v>
                </c:pt>
                <c:pt idx="8507">
                  <c:v>116</c:v>
                </c:pt>
                <c:pt idx="8508">
                  <c:v>146</c:v>
                </c:pt>
                <c:pt idx="8509">
                  <c:v>160</c:v>
                </c:pt>
                <c:pt idx="8510">
                  <c:v>116</c:v>
                </c:pt>
                <c:pt idx="8511">
                  <c:v>146</c:v>
                </c:pt>
                <c:pt idx="8512">
                  <c:v>137</c:v>
                </c:pt>
                <c:pt idx="8513">
                  <c:v>171</c:v>
                </c:pt>
                <c:pt idx="8514">
                  <c:v>145</c:v>
                </c:pt>
                <c:pt idx="8515">
                  <c:v>149</c:v>
                </c:pt>
                <c:pt idx="8516">
                  <c:v>139</c:v>
                </c:pt>
                <c:pt idx="8517">
                  <c:v>124</c:v>
                </c:pt>
                <c:pt idx="8518">
                  <c:v>142</c:v>
                </c:pt>
                <c:pt idx="8519">
                  <c:v>126</c:v>
                </c:pt>
                <c:pt idx="8520">
                  <c:v>148</c:v>
                </c:pt>
                <c:pt idx="8521">
                  <c:v>152</c:v>
                </c:pt>
                <c:pt idx="8522">
                  <c:v>141</c:v>
                </c:pt>
                <c:pt idx="8523">
                  <c:v>138</c:v>
                </c:pt>
                <c:pt idx="8524">
                  <c:v>139</c:v>
                </c:pt>
                <c:pt idx="8525">
                  <c:v>195</c:v>
                </c:pt>
                <c:pt idx="8526">
                  <c:v>133</c:v>
                </c:pt>
                <c:pt idx="8527">
                  <c:v>128</c:v>
                </c:pt>
                <c:pt idx="8528">
                  <c:v>125</c:v>
                </c:pt>
                <c:pt idx="8529">
                  <c:v>122</c:v>
                </c:pt>
                <c:pt idx="8530">
                  <c:v>124</c:v>
                </c:pt>
                <c:pt idx="8531">
                  <c:v>135</c:v>
                </c:pt>
                <c:pt idx="8532">
                  <c:v>143</c:v>
                </c:pt>
                <c:pt idx="8533">
                  <c:v>128</c:v>
                </c:pt>
                <c:pt idx="8534">
                  <c:v>131</c:v>
                </c:pt>
                <c:pt idx="8535">
                  <c:v>153</c:v>
                </c:pt>
                <c:pt idx="8536">
                  <c:v>150</c:v>
                </c:pt>
                <c:pt idx="8537">
                  <c:v>142</c:v>
                </c:pt>
                <c:pt idx="8538">
                  <c:v>140</c:v>
                </c:pt>
                <c:pt idx="8539">
                  <c:v>146</c:v>
                </c:pt>
                <c:pt idx="8540">
                  <c:v>146</c:v>
                </c:pt>
                <c:pt idx="8541">
                  <c:v>129</c:v>
                </c:pt>
                <c:pt idx="8542">
                  <c:v>125</c:v>
                </c:pt>
                <c:pt idx="8543">
                  <c:v>126</c:v>
                </c:pt>
                <c:pt idx="8544">
                  <c:v>125</c:v>
                </c:pt>
                <c:pt idx="8545">
                  <c:v>140</c:v>
                </c:pt>
                <c:pt idx="8546">
                  <c:v>160</c:v>
                </c:pt>
                <c:pt idx="8547">
                  <c:v>140</c:v>
                </c:pt>
                <c:pt idx="8548">
                  <c:v>137</c:v>
                </c:pt>
                <c:pt idx="8549">
                  <c:v>202</c:v>
                </c:pt>
                <c:pt idx="8550">
                  <c:v>123</c:v>
                </c:pt>
                <c:pt idx="8551">
                  <c:v>135</c:v>
                </c:pt>
                <c:pt idx="8552">
                  <c:v>141</c:v>
                </c:pt>
                <c:pt idx="8553">
                  <c:v>112</c:v>
                </c:pt>
                <c:pt idx="8554">
                  <c:v>146</c:v>
                </c:pt>
                <c:pt idx="8555">
                  <c:v>171</c:v>
                </c:pt>
                <c:pt idx="8556">
                  <c:v>147</c:v>
                </c:pt>
                <c:pt idx="8557">
                  <c:v>147</c:v>
                </c:pt>
                <c:pt idx="8558">
                  <c:v>155</c:v>
                </c:pt>
                <c:pt idx="8559">
                  <c:v>133</c:v>
                </c:pt>
                <c:pt idx="8560">
                  <c:v>138</c:v>
                </c:pt>
                <c:pt idx="8561">
                  <c:v>125</c:v>
                </c:pt>
                <c:pt idx="8562">
                  <c:v>127</c:v>
                </c:pt>
                <c:pt idx="8563">
                  <c:v>118</c:v>
                </c:pt>
                <c:pt idx="8564">
                  <c:v>125</c:v>
                </c:pt>
                <c:pt idx="8565">
                  <c:v>152</c:v>
                </c:pt>
                <c:pt idx="8566">
                  <c:v>133</c:v>
                </c:pt>
                <c:pt idx="8567">
                  <c:v>133</c:v>
                </c:pt>
                <c:pt idx="8568">
                  <c:v>134</c:v>
                </c:pt>
                <c:pt idx="8569">
                  <c:v>127</c:v>
                </c:pt>
                <c:pt idx="8570">
                  <c:v>157</c:v>
                </c:pt>
                <c:pt idx="8571">
                  <c:v>140</c:v>
                </c:pt>
                <c:pt idx="8572">
                  <c:v>133</c:v>
                </c:pt>
                <c:pt idx="8573">
                  <c:v>141</c:v>
                </c:pt>
                <c:pt idx="8574">
                  <c:v>142</c:v>
                </c:pt>
                <c:pt idx="8575">
                  <c:v>149</c:v>
                </c:pt>
                <c:pt idx="8576">
                  <c:v>171</c:v>
                </c:pt>
                <c:pt idx="8577">
                  <c:v>123</c:v>
                </c:pt>
                <c:pt idx="8578">
                  <c:v>204</c:v>
                </c:pt>
                <c:pt idx="8579">
                  <c:v>157</c:v>
                </c:pt>
                <c:pt idx="8580">
                  <c:v>151</c:v>
                </c:pt>
                <c:pt idx="8581">
                  <c:v>122</c:v>
                </c:pt>
                <c:pt idx="8582">
                  <c:v>148</c:v>
                </c:pt>
                <c:pt idx="8583">
                  <c:v>172</c:v>
                </c:pt>
                <c:pt idx="8584">
                  <c:v>139</c:v>
                </c:pt>
                <c:pt idx="8585">
                  <c:v>117</c:v>
                </c:pt>
                <c:pt idx="8586">
                  <c:v>117</c:v>
                </c:pt>
                <c:pt idx="8587">
                  <c:v>137</c:v>
                </c:pt>
                <c:pt idx="8588">
                  <c:v>174</c:v>
                </c:pt>
                <c:pt idx="8589">
                  <c:v>125</c:v>
                </c:pt>
                <c:pt idx="8590">
                  <c:v>97</c:v>
                </c:pt>
                <c:pt idx="8591">
                  <c:v>132</c:v>
                </c:pt>
                <c:pt idx="8592">
                  <c:v>131</c:v>
                </c:pt>
                <c:pt idx="8593">
                  <c:v>151</c:v>
                </c:pt>
                <c:pt idx="8594">
                  <c:v>151</c:v>
                </c:pt>
                <c:pt idx="8595">
                  <c:v>132</c:v>
                </c:pt>
                <c:pt idx="8596">
                  <c:v>145</c:v>
                </c:pt>
                <c:pt idx="8597">
                  <c:v>181</c:v>
                </c:pt>
                <c:pt idx="8598">
                  <c:v>134</c:v>
                </c:pt>
                <c:pt idx="8599">
                  <c:v>157</c:v>
                </c:pt>
                <c:pt idx="8600">
                  <c:v>127</c:v>
                </c:pt>
                <c:pt idx="8601">
                  <c:v>132</c:v>
                </c:pt>
                <c:pt idx="8602">
                  <c:v>148</c:v>
                </c:pt>
                <c:pt idx="8603">
                  <c:v>137</c:v>
                </c:pt>
                <c:pt idx="8604">
                  <c:v>133</c:v>
                </c:pt>
                <c:pt idx="8605">
                  <c:v>177</c:v>
                </c:pt>
                <c:pt idx="8606">
                  <c:v>129</c:v>
                </c:pt>
                <c:pt idx="8607">
                  <c:v>177</c:v>
                </c:pt>
                <c:pt idx="8608">
                  <c:v>174</c:v>
                </c:pt>
                <c:pt idx="8609">
                  <c:v>127</c:v>
                </c:pt>
                <c:pt idx="8610">
                  <c:v>132</c:v>
                </c:pt>
                <c:pt idx="8611">
                  <c:v>167</c:v>
                </c:pt>
                <c:pt idx="8612">
                  <c:v>142</c:v>
                </c:pt>
                <c:pt idx="8613">
                  <c:v>122</c:v>
                </c:pt>
                <c:pt idx="8614">
                  <c:v>135</c:v>
                </c:pt>
                <c:pt idx="8615">
                  <c:v>159</c:v>
                </c:pt>
                <c:pt idx="8616">
                  <c:v>146</c:v>
                </c:pt>
                <c:pt idx="8617">
                  <c:v>125</c:v>
                </c:pt>
                <c:pt idx="8618">
                  <c:v>126</c:v>
                </c:pt>
                <c:pt idx="8619">
                  <c:v>127</c:v>
                </c:pt>
                <c:pt idx="8620">
                  <c:v>121</c:v>
                </c:pt>
                <c:pt idx="8621">
                  <c:v>127</c:v>
                </c:pt>
                <c:pt idx="8622">
                  <c:v>144</c:v>
                </c:pt>
                <c:pt idx="8623">
                  <c:v>142</c:v>
                </c:pt>
                <c:pt idx="8624">
                  <c:v>154</c:v>
                </c:pt>
                <c:pt idx="8625">
                  <c:v>153</c:v>
                </c:pt>
                <c:pt idx="8626">
                  <c:v>130</c:v>
                </c:pt>
                <c:pt idx="8627">
                  <c:v>132</c:v>
                </c:pt>
                <c:pt idx="8628">
                  <c:v>129</c:v>
                </c:pt>
                <c:pt idx="8629">
                  <c:v>148</c:v>
                </c:pt>
                <c:pt idx="8630">
                  <c:v>129</c:v>
                </c:pt>
                <c:pt idx="8631">
                  <c:v>110</c:v>
                </c:pt>
                <c:pt idx="8632">
                  <c:v>91</c:v>
                </c:pt>
                <c:pt idx="8633">
                  <c:v>141</c:v>
                </c:pt>
                <c:pt idx="8634">
                  <c:v>148</c:v>
                </c:pt>
                <c:pt idx="8635">
                  <c:v>142</c:v>
                </c:pt>
                <c:pt idx="8636">
                  <c:v>118</c:v>
                </c:pt>
                <c:pt idx="8637">
                  <c:v>142</c:v>
                </c:pt>
                <c:pt idx="8638">
                  <c:v>149</c:v>
                </c:pt>
                <c:pt idx="8639">
                  <c:v>120</c:v>
                </c:pt>
                <c:pt idx="8640">
                  <c:v>119</c:v>
                </c:pt>
                <c:pt idx="8641">
                  <c:v>136</c:v>
                </c:pt>
                <c:pt idx="8642">
                  <c:v>139</c:v>
                </c:pt>
                <c:pt idx="8643">
                  <c:v>123</c:v>
                </c:pt>
                <c:pt idx="8644">
                  <c:v>111</c:v>
                </c:pt>
                <c:pt idx="8645">
                  <c:v>124</c:v>
                </c:pt>
                <c:pt idx="8646">
                  <c:v>158</c:v>
                </c:pt>
                <c:pt idx="8647">
                  <c:v>104</c:v>
                </c:pt>
                <c:pt idx="8648">
                  <c:v>148</c:v>
                </c:pt>
                <c:pt idx="8649">
                  <c:v>129</c:v>
                </c:pt>
                <c:pt idx="8650">
                  <c:v>126</c:v>
                </c:pt>
                <c:pt idx="8651">
                  <c:v>116</c:v>
                </c:pt>
                <c:pt idx="8652">
                  <c:v>115</c:v>
                </c:pt>
                <c:pt idx="8653">
                  <c:v>112</c:v>
                </c:pt>
                <c:pt idx="8654">
                  <c:v>136</c:v>
                </c:pt>
                <c:pt idx="8655">
                  <c:v>131</c:v>
                </c:pt>
                <c:pt idx="8656">
                  <c:v>154</c:v>
                </c:pt>
                <c:pt idx="8657">
                  <c:v>143</c:v>
                </c:pt>
                <c:pt idx="8658">
                  <c:v>118</c:v>
                </c:pt>
                <c:pt idx="8659">
                  <c:v>135</c:v>
                </c:pt>
                <c:pt idx="8660">
                  <c:v>126</c:v>
                </c:pt>
                <c:pt idx="8661">
                  <c:v>150</c:v>
                </c:pt>
                <c:pt idx="8662">
                  <c:v>144</c:v>
                </c:pt>
                <c:pt idx="8663">
                  <c:v>114</c:v>
                </c:pt>
                <c:pt idx="8664">
                  <c:v>119</c:v>
                </c:pt>
                <c:pt idx="8665">
                  <c:v>141</c:v>
                </c:pt>
                <c:pt idx="8666">
                  <c:v>144</c:v>
                </c:pt>
                <c:pt idx="8667">
                  <c:v>126</c:v>
                </c:pt>
                <c:pt idx="8668">
                  <c:v>145</c:v>
                </c:pt>
                <c:pt idx="8669">
                  <c:v>121</c:v>
                </c:pt>
                <c:pt idx="8670">
                  <c:v>121</c:v>
                </c:pt>
                <c:pt idx="8671">
                  <c:v>124</c:v>
                </c:pt>
                <c:pt idx="8672">
                  <c:v>131</c:v>
                </c:pt>
                <c:pt idx="8673">
                  <c:v>136</c:v>
                </c:pt>
                <c:pt idx="8674">
                  <c:v>133</c:v>
                </c:pt>
                <c:pt idx="8675">
                  <c:v>135</c:v>
                </c:pt>
                <c:pt idx="8676">
                  <c:v>161</c:v>
                </c:pt>
                <c:pt idx="8677">
                  <c:v>140</c:v>
                </c:pt>
                <c:pt idx="8678">
                  <c:v>130</c:v>
                </c:pt>
                <c:pt idx="8679">
                  <c:v>134</c:v>
                </c:pt>
                <c:pt idx="8680">
                  <c:v>139</c:v>
                </c:pt>
                <c:pt idx="8681">
                  <c:v>123</c:v>
                </c:pt>
                <c:pt idx="8682">
                  <c:v>119</c:v>
                </c:pt>
                <c:pt idx="8683">
                  <c:v>133</c:v>
                </c:pt>
                <c:pt idx="8684">
                  <c:v>146</c:v>
                </c:pt>
                <c:pt idx="8685">
                  <c:v>160</c:v>
                </c:pt>
                <c:pt idx="8686">
                  <c:v>87</c:v>
                </c:pt>
                <c:pt idx="8687">
                  <c:v>135</c:v>
                </c:pt>
                <c:pt idx="8688">
                  <c:v>131</c:v>
                </c:pt>
                <c:pt idx="8689">
                  <c:v>151</c:v>
                </c:pt>
                <c:pt idx="8690">
                  <c:v>151</c:v>
                </c:pt>
                <c:pt idx="8691">
                  <c:v>151</c:v>
                </c:pt>
                <c:pt idx="8692">
                  <c:v>157</c:v>
                </c:pt>
                <c:pt idx="8693">
                  <c:v>159</c:v>
                </c:pt>
                <c:pt idx="8694">
                  <c:v>152</c:v>
                </c:pt>
                <c:pt idx="8695">
                  <c:v>174</c:v>
                </c:pt>
                <c:pt idx="8696">
                  <c:v>117</c:v>
                </c:pt>
                <c:pt idx="8697">
                  <c:v>120</c:v>
                </c:pt>
                <c:pt idx="8698">
                  <c:v>124</c:v>
                </c:pt>
                <c:pt idx="8699">
                  <c:v>121</c:v>
                </c:pt>
                <c:pt idx="8700">
                  <c:v>128</c:v>
                </c:pt>
                <c:pt idx="8701">
                  <c:v>137</c:v>
                </c:pt>
                <c:pt idx="8702">
                  <c:v>151</c:v>
                </c:pt>
                <c:pt idx="8703">
                  <c:v>122</c:v>
                </c:pt>
                <c:pt idx="8704">
                  <c:v>133</c:v>
                </c:pt>
                <c:pt idx="8705">
                  <c:v>120</c:v>
                </c:pt>
                <c:pt idx="8706">
                  <c:v>134</c:v>
                </c:pt>
                <c:pt idx="8707">
                  <c:v>120</c:v>
                </c:pt>
                <c:pt idx="8708">
                  <c:v>125</c:v>
                </c:pt>
                <c:pt idx="8709">
                  <c:v>113</c:v>
                </c:pt>
                <c:pt idx="8710">
                  <c:v>121</c:v>
                </c:pt>
                <c:pt idx="8711">
                  <c:v>113</c:v>
                </c:pt>
                <c:pt idx="8712">
                  <c:v>153</c:v>
                </c:pt>
                <c:pt idx="8713">
                  <c:v>180</c:v>
                </c:pt>
                <c:pt idx="8714">
                  <c:v>130</c:v>
                </c:pt>
                <c:pt idx="8715">
                  <c:v>108</c:v>
                </c:pt>
                <c:pt idx="8716">
                  <c:v>113</c:v>
                </c:pt>
                <c:pt idx="8717">
                  <c:v>138</c:v>
                </c:pt>
                <c:pt idx="8718">
                  <c:v>115</c:v>
                </c:pt>
                <c:pt idx="8719">
                  <c:v>110</c:v>
                </c:pt>
                <c:pt idx="8720">
                  <c:v>139</c:v>
                </c:pt>
                <c:pt idx="8721">
                  <c:v>136</c:v>
                </c:pt>
                <c:pt idx="8722">
                  <c:v>133</c:v>
                </c:pt>
                <c:pt idx="8723">
                  <c:v>142</c:v>
                </c:pt>
                <c:pt idx="8724">
                  <c:v>124</c:v>
                </c:pt>
                <c:pt idx="8725">
                  <c:v>140</c:v>
                </c:pt>
                <c:pt idx="8726">
                  <c:v>140</c:v>
                </c:pt>
                <c:pt idx="8727">
                  <c:v>182</c:v>
                </c:pt>
                <c:pt idx="8728">
                  <c:v>177</c:v>
                </c:pt>
                <c:pt idx="8729">
                  <c:v>170</c:v>
                </c:pt>
                <c:pt idx="8730">
                  <c:v>161</c:v>
                </c:pt>
                <c:pt idx="8731">
                  <c:v>143</c:v>
                </c:pt>
                <c:pt idx="8732">
                  <c:v>121</c:v>
                </c:pt>
                <c:pt idx="8733">
                  <c:v>130</c:v>
                </c:pt>
                <c:pt idx="8734">
                  <c:v>156</c:v>
                </c:pt>
                <c:pt idx="8735">
                  <c:v>116</c:v>
                </c:pt>
                <c:pt idx="8736">
                  <c:v>141</c:v>
                </c:pt>
                <c:pt idx="8737">
                  <c:v>147</c:v>
                </c:pt>
                <c:pt idx="8738">
                  <c:v>184</c:v>
                </c:pt>
                <c:pt idx="8739">
                  <c:v>122</c:v>
                </c:pt>
                <c:pt idx="8740">
                  <c:v>166</c:v>
                </c:pt>
                <c:pt idx="8741">
                  <c:v>154</c:v>
                </c:pt>
                <c:pt idx="8742">
                  <c:v>150</c:v>
                </c:pt>
                <c:pt idx="8743">
                  <c:v>143</c:v>
                </c:pt>
                <c:pt idx="8744">
                  <c:v>165</c:v>
                </c:pt>
                <c:pt idx="8745">
                  <c:v>154</c:v>
                </c:pt>
                <c:pt idx="8746">
                  <c:v>129</c:v>
                </c:pt>
                <c:pt idx="8747">
                  <c:v>138</c:v>
                </c:pt>
                <c:pt idx="8748">
                  <c:v>116</c:v>
                </c:pt>
                <c:pt idx="8749">
                  <c:v>119</c:v>
                </c:pt>
                <c:pt idx="8750">
                  <c:v>148</c:v>
                </c:pt>
                <c:pt idx="8751">
                  <c:v>130</c:v>
                </c:pt>
                <c:pt idx="8752">
                  <c:v>209</c:v>
                </c:pt>
                <c:pt idx="8753">
                  <c:v>136</c:v>
                </c:pt>
                <c:pt idx="8754">
                  <c:v>128</c:v>
                </c:pt>
                <c:pt idx="8755">
                  <c:v>134</c:v>
                </c:pt>
                <c:pt idx="8756">
                  <c:v>158</c:v>
                </c:pt>
                <c:pt idx="8757">
                  <c:v>139</c:v>
                </c:pt>
                <c:pt idx="8758">
                  <c:v>116</c:v>
                </c:pt>
                <c:pt idx="8759">
                  <c:v>127</c:v>
                </c:pt>
                <c:pt idx="8760">
                  <c:v>130</c:v>
                </c:pt>
                <c:pt idx="8761">
                  <c:v>180</c:v>
                </c:pt>
                <c:pt idx="8762">
                  <c:v>153</c:v>
                </c:pt>
                <c:pt idx="8763">
                  <c:v>126</c:v>
                </c:pt>
                <c:pt idx="8764">
                  <c:v>129</c:v>
                </c:pt>
                <c:pt idx="8765">
                  <c:v>126</c:v>
                </c:pt>
                <c:pt idx="8766">
                  <c:v>124</c:v>
                </c:pt>
                <c:pt idx="8767">
                  <c:v>133</c:v>
                </c:pt>
                <c:pt idx="8768">
                  <c:v>131</c:v>
                </c:pt>
                <c:pt idx="8769">
                  <c:v>150</c:v>
                </c:pt>
                <c:pt idx="8770">
                  <c:v>130</c:v>
                </c:pt>
                <c:pt idx="8771">
                  <c:v>122</c:v>
                </c:pt>
                <c:pt idx="8772">
                  <c:v>162</c:v>
                </c:pt>
                <c:pt idx="8773">
                  <c:v>126</c:v>
                </c:pt>
                <c:pt idx="8774">
                  <c:v>137</c:v>
                </c:pt>
                <c:pt idx="8775">
                  <c:v>138</c:v>
                </c:pt>
                <c:pt idx="8776">
                  <c:v>120</c:v>
                </c:pt>
                <c:pt idx="8777">
                  <c:v>149</c:v>
                </c:pt>
                <c:pt idx="8778">
                  <c:v>143</c:v>
                </c:pt>
                <c:pt idx="8779">
                  <c:v>117</c:v>
                </c:pt>
                <c:pt idx="8780">
                  <c:v>131</c:v>
                </c:pt>
                <c:pt idx="8781">
                  <c:v>140</c:v>
                </c:pt>
                <c:pt idx="8782">
                  <c:v>145</c:v>
                </c:pt>
                <c:pt idx="8783">
                  <c:v>121</c:v>
                </c:pt>
                <c:pt idx="8784">
                  <c:v>151</c:v>
                </c:pt>
                <c:pt idx="8785">
                  <c:v>122</c:v>
                </c:pt>
                <c:pt idx="8786">
                  <c:v>152</c:v>
                </c:pt>
                <c:pt idx="8787">
                  <c:v>119</c:v>
                </c:pt>
                <c:pt idx="8788">
                  <c:v>121</c:v>
                </c:pt>
                <c:pt idx="8789">
                  <c:v>133</c:v>
                </c:pt>
                <c:pt idx="8790">
                  <c:v>126</c:v>
                </c:pt>
                <c:pt idx="8791">
                  <c:v>126</c:v>
                </c:pt>
                <c:pt idx="8792">
                  <c:v>135</c:v>
                </c:pt>
                <c:pt idx="8793">
                  <c:v>123</c:v>
                </c:pt>
                <c:pt idx="8794">
                  <c:v>137</c:v>
                </c:pt>
                <c:pt idx="8795">
                  <c:v>128</c:v>
                </c:pt>
                <c:pt idx="8796">
                  <c:v>150</c:v>
                </c:pt>
                <c:pt idx="8797">
                  <c:v>149</c:v>
                </c:pt>
                <c:pt idx="8798">
                  <c:v>173</c:v>
                </c:pt>
                <c:pt idx="8799">
                  <c:v>130</c:v>
                </c:pt>
                <c:pt idx="8800">
                  <c:v>120</c:v>
                </c:pt>
                <c:pt idx="8801">
                  <c:v>152</c:v>
                </c:pt>
                <c:pt idx="8802">
                  <c:v>153</c:v>
                </c:pt>
                <c:pt idx="8803">
                  <c:v>116</c:v>
                </c:pt>
                <c:pt idx="8804">
                  <c:v>123</c:v>
                </c:pt>
                <c:pt idx="8805">
                  <c:v>154</c:v>
                </c:pt>
                <c:pt idx="8806">
                  <c:v>115</c:v>
                </c:pt>
                <c:pt idx="8807">
                  <c:v>130</c:v>
                </c:pt>
                <c:pt idx="8808">
                  <c:v>119</c:v>
                </c:pt>
                <c:pt idx="8809">
                  <c:v>139</c:v>
                </c:pt>
                <c:pt idx="8810">
                  <c:v>118</c:v>
                </c:pt>
                <c:pt idx="8811">
                  <c:v>183</c:v>
                </c:pt>
                <c:pt idx="8812">
                  <c:v>140</c:v>
                </c:pt>
                <c:pt idx="8813">
                  <c:v>128</c:v>
                </c:pt>
                <c:pt idx="8814">
                  <c:v>123</c:v>
                </c:pt>
                <c:pt idx="8815">
                  <c:v>143</c:v>
                </c:pt>
                <c:pt idx="8816">
                  <c:v>122</c:v>
                </c:pt>
                <c:pt idx="8817">
                  <c:v>126</c:v>
                </c:pt>
                <c:pt idx="8818">
                  <c:v>158</c:v>
                </c:pt>
                <c:pt idx="8819">
                  <c:v>142</c:v>
                </c:pt>
                <c:pt idx="8820">
                  <c:v>126</c:v>
                </c:pt>
                <c:pt idx="8821">
                  <c:v>144</c:v>
                </c:pt>
                <c:pt idx="8822">
                  <c:v>125</c:v>
                </c:pt>
                <c:pt idx="8823">
                  <c:v>131</c:v>
                </c:pt>
                <c:pt idx="8824">
                  <c:v>146</c:v>
                </c:pt>
                <c:pt idx="8825">
                  <c:v>120</c:v>
                </c:pt>
                <c:pt idx="8826">
                  <c:v>117</c:v>
                </c:pt>
                <c:pt idx="8827">
                  <c:v>121</c:v>
                </c:pt>
                <c:pt idx="8828">
                  <c:v>113</c:v>
                </c:pt>
                <c:pt idx="8829">
                  <c:v>112</c:v>
                </c:pt>
                <c:pt idx="8830">
                  <c:v>137</c:v>
                </c:pt>
                <c:pt idx="8831">
                  <c:v>143</c:v>
                </c:pt>
                <c:pt idx="8832">
                  <c:v>118</c:v>
                </c:pt>
                <c:pt idx="8833">
                  <c:v>152</c:v>
                </c:pt>
                <c:pt idx="8834">
                  <c:v>144</c:v>
                </c:pt>
                <c:pt idx="8835">
                  <c:v>133</c:v>
                </c:pt>
                <c:pt idx="8836">
                  <c:v>120</c:v>
                </c:pt>
                <c:pt idx="8837">
                  <c:v>130</c:v>
                </c:pt>
                <c:pt idx="8838">
                  <c:v>130</c:v>
                </c:pt>
                <c:pt idx="8839">
                  <c:v>131</c:v>
                </c:pt>
                <c:pt idx="8840">
                  <c:v>127</c:v>
                </c:pt>
                <c:pt idx="8841">
                  <c:v>110</c:v>
                </c:pt>
                <c:pt idx="8842">
                  <c:v>116</c:v>
                </c:pt>
                <c:pt idx="8843">
                  <c:v>125</c:v>
                </c:pt>
                <c:pt idx="8844">
                  <c:v>142</c:v>
                </c:pt>
                <c:pt idx="8845">
                  <c:v>118</c:v>
                </c:pt>
                <c:pt idx="8846">
                  <c:v>148</c:v>
                </c:pt>
                <c:pt idx="8847">
                  <c:v>142</c:v>
                </c:pt>
                <c:pt idx="8848">
                  <c:v>126</c:v>
                </c:pt>
                <c:pt idx="8849">
                  <c:v>185</c:v>
                </c:pt>
                <c:pt idx="8850">
                  <c:v>143</c:v>
                </c:pt>
                <c:pt idx="8851">
                  <c:v>105</c:v>
                </c:pt>
                <c:pt idx="8852">
                  <c:v>153</c:v>
                </c:pt>
                <c:pt idx="8853">
                  <c:v>158</c:v>
                </c:pt>
                <c:pt idx="8854">
                  <c:v>136</c:v>
                </c:pt>
                <c:pt idx="8855">
                  <c:v>138</c:v>
                </c:pt>
                <c:pt idx="8856">
                  <c:v>112</c:v>
                </c:pt>
                <c:pt idx="8857">
                  <c:v>183</c:v>
                </c:pt>
                <c:pt idx="8858">
                  <c:v>122</c:v>
                </c:pt>
                <c:pt idx="8859">
                  <c:v>137</c:v>
                </c:pt>
                <c:pt idx="8860">
                  <c:v>115</c:v>
                </c:pt>
                <c:pt idx="8861">
                  <c:v>156</c:v>
                </c:pt>
                <c:pt idx="8862">
                  <c:v>123</c:v>
                </c:pt>
                <c:pt idx="8863">
                  <c:v>138</c:v>
                </c:pt>
                <c:pt idx="8864">
                  <c:v>134</c:v>
                </c:pt>
                <c:pt idx="8865">
                  <c:v>136</c:v>
                </c:pt>
                <c:pt idx="8866">
                  <c:v>118</c:v>
                </c:pt>
                <c:pt idx="8867">
                  <c:v>123</c:v>
                </c:pt>
                <c:pt idx="8868">
                  <c:v>143</c:v>
                </c:pt>
                <c:pt idx="8869">
                  <c:v>137</c:v>
                </c:pt>
                <c:pt idx="8870">
                  <c:v>122</c:v>
                </c:pt>
                <c:pt idx="8871">
                  <c:v>173</c:v>
                </c:pt>
                <c:pt idx="8872">
                  <c:v>129</c:v>
                </c:pt>
                <c:pt idx="8873">
                  <c:v>146</c:v>
                </c:pt>
                <c:pt idx="8874">
                  <c:v>111</c:v>
                </c:pt>
                <c:pt idx="8875">
                  <c:v>153</c:v>
                </c:pt>
                <c:pt idx="8876">
                  <c:v>138</c:v>
                </c:pt>
                <c:pt idx="8877">
                  <c:v>161</c:v>
                </c:pt>
                <c:pt idx="8878">
                  <c:v>143</c:v>
                </c:pt>
                <c:pt idx="8879">
                  <c:v>163</c:v>
                </c:pt>
                <c:pt idx="8880">
                  <c:v>142</c:v>
                </c:pt>
                <c:pt idx="8881">
                  <c:v>147</c:v>
                </c:pt>
                <c:pt idx="8882">
                  <c:v>131</c:v>
                </c:pt>
                <c:pt idx="8883">
                  <c:v>119</c:v>
                </c:pt>
                <c:pt idx="8884">
                  <c:v>145</c:v>
                </c:pt>
                <c:pt idx="8885">
                  <c:v>136</c:v>
                </c:pt>
                <c:pt idx="8886">
                  <c:v>124</c:v>
                </c:pt>
                <c:pt idx="8887">
                  <c:v>117</c:v>
                </c:pt>
                <c:pt idx="8888">
                  <c:v>130</c:v>
                </c:pt>
                <c:pt idx="8889">
                  <c:v>137</c:v>
                </c:pt>
                <c:pt idx="8890">
                  <c:v>139</c:v>
                </c:pt>
                <c:pt idx="8891">
                  <c:v>134</c:v>
                </c:pt>
                <c:pt idx="8892">
                  <c:v>117</c:v>
                </c:pt>
                <c:pt idx="8893">
                  <c:v>150</c:v>
                </c:pt>
                <c:pt idx="8894">
                  <c:v>124</c:v>
                </c:pt>
                <c:pt idx="8895">
                  <c:v>113</c:v>
                </c:pt>
                <c:pt idx="8896">
                  <c:v>121</c:v>
                </c:pt>
                <c:pt idx="8897">
                  <c:v>126</c:v>
                </c:pt>
                <c:pt idx="8898">
                  <c:v>132</c:v>
                </c:pt>
                <c:pt idx="8899">
                  <c:v>171</c:v>
                </c:pt>
                <c:pt idx="8900">
                  <c:v>130</c:v>
                </c:pt>
                <c:pt idx="8901">
                  <c:v>141</c:v>
                </c:pt>
                <c:pt idx="8902">
                  <c:v>141</c:v>
                </c:pt>
                <c:pt idx="8903">
                  <c:v>149</c:v>
                </c:pt>
                <c:pt idx="8904">
                  <c:v>131</c:v>
                </c:pt>
                <c:pt idx="8905">
                  <c:v>162</c:v>
                </c:pt>
                <c:pt idx="8906">
                  <c:v>138</c:v>
                </c:pt>
                <c:pt idx="8907">
                  <c:v>152</c:v>
                </c:pt>
                <c:pt idx="8908">
                  <c:v>135</c:v>
                </c:pt>
                <c:pt idx="8909">
                  <c:v>103</c:v>
                </c:pt>
                <c:pt idx="8910">
                  <c:v>120</c:v>
                </c:pt>
                <c:pt idx="8911">
                  <c:v>117</c:v>
                </c:pt>
                <c:pt idx="8912">
                  <c:v>113</c:v>
                </c:pt>
                <c:pt idx="8913">
                  <c:v>126</c:v>
                </c:pt>
                <c:pt idx="8914">
                  <c:v>113</c:v>
                </c:pt>
                <c:pt idx="8915">
                  <c:v>125</c:v>
                </c:pt>
                <c:pt idx="8916">
                  <c:v>149</c:v>
                </c:pt>
                <c:pt idx="8917">
                  <c:v>136</c:v>
                </c:pt>
                <c:pt idx="8918">
                  <c:v>145</c:v>
                </c:pt>
                <c:pt idx="8919">
                  <c:v>118</c:v>
                </c:pt>
                <c:pt idx="8920">
                  <c:v>120</c:v>
                </c:pt>
                <c:pt idx="8921">
                  <c:v>120</c:v>
                </c:pt>
                <c:pt idx="8922">
                  <c:v>164</c:v>
                </c:pt>
                <c:pt idx="8923">
                  <c:v>133</c:v>
                </c:pt>
                <c:pt idx="8924">
                  <c:v>126</c:v>
                </c:pt>
                <c:pt idx="8925">
                  <c:v>146</c:v>
                </c:pt>
                <c:pt idx="8926">
                  <c:v>130</c:v>
                </c:pt>
                <c:pt idx="8927">
                  <c:v>135</c:v>
                </c:pt>
                <c:pt idx="8928">
                  <c:v>127</c:v>
                </c:pt>
                <c:pt idx="8929">
                  <c:v>136</c:v>
                </c:pt>
                <c:pt idx="8930">
                  <c:v>142</c:v>
                </c:pt>
                <c:pt idx="8931">
                  <c:v>151</c:v>
                </c:pt>
                <c:pt idx="8932">
                  <c:v>165</c:v>
                </c:pt>
                <c:pt idx="8933">
                  <c:v>190</c:v>
                </c:pt>
                <c:pt idx="8934">
                  <c:v>177</c:v>
                </c:pt>
                <c:pt idx="8935">
                  <c:v>155</c:v>
                </c:pt>
                <c:pt idx="8936">
                  <c:v>148</c:v>
                </c:pt>
                <c:pt idx="8937">
                  <c:v>122</c:v>
                </c:pt>
                <c:pt idx="8938">
                  <c:v>122</c:v>
                </c:pt>
                <c:pt idx="8939">
                  <c:v>184</c:v>
                </c:pt>
                <c:pt idx="8940">
                  <c:v>133</c:v>
                </c:pt>
                <c:pt idx="8941">
                  <c:v>134</c:v>
                </c:pt>
                <c:pt idx="8942">
                  <c:v>137</c:v>
                </c:pt>
                <c:pt idx="8943">
                  <c:v>127</c:v>
                </c:pt>
                <c:pt idx="8944">
                  <c:v>149</c:v>
                </c:pt>
                <c:pt idx="8945">
                  <c:v>177</c:v>
                </c:pt>
                <c:pt idx="8946">
                  <c:v>129</c:v>
                </c:pt>
                <c:pt idx="8947">
                  <c:v>131</c:v>
                </c:pt>
                <c:pt idx="8948">
                  <c:v>121</c:v>
                </c:pt>
                <c:pt idx="8949">
                  <c:v>135</c:v>
                </c:pt>
                <c:pt idx="8950">
                  <c:v>156</c:v>
                </c:pt>
                <c:pt idx="8951">
                  <c:v>145</c:v>
                </c:pt>
                <c:pt idx="8952">
                  <c:v>133</c:v>
                </c:pt>
                <c:pt idx="8953">
                  <c:v>128</c:v>
                </c:pt>
                <c:pt idx="8954">
                  <c:v>108</c:v>
                </c:pt>
                <c:pt idx="8955">
                  <c:v>126</c:v>
                </c:pt>
                <c:pt idx="8956">
                  <c:v>167</c:v>
                </c:pt>
                <c:pt idx="8957">
                  <c:v>122</c:v>
                </c:pt>
                <c:pt idx="8958">
                  <c:v>110</c:v>
                </c:pt>
                <c:pt idx="8959">
                  <c:v>166</c:v>
                </c:pt>
                <c:pt idx="8960">
                  <c:v>137</c:v>
                </c:pt>
                <c:pt idx="8961">
                  <c:v>138</c:v>
                </c:pt>
                <c:pt idx="8962">
                  <c:v>133</c:v>
                </c:pt>
                <c:pt idx="8963">
                  <c:v>196</c:v>
                </c:pt>
                <c:pt idx="8964">
                  <c:v>147</c:v>
                </c:pt>
                <c:pt idx="8965">
                  <c:v>132</c:v>
                </c:pt>
                <c:pt idx="8966">
                  <c:v>142</c:v>
                </c:pt>
                <c:pt idx="8967">
                  <c:v>145</c:v>
                </c:pt>
                <c:pt idx="8968">
                  <c:v>128</c:v>
                </c:pt>
                <c:pt idx="8969">
                  <c:v>135</c:v>
                </c:pt>
                <c:pt idx="8970">
                  <c:v>152</c:v>
                </c:pt>
                <c:pt idx="8971">
                  <c:v>127</c:v>
                </c:pt>
                <c:pt idx="8972">
                  <c:v>117</c:v>
                </c:pt>
                <c:pt idx="8973">
                  <c:v>141</c:v>
                </c:pt>
                <c:pt idx="8974">
                  <c:v>131</c:v>
                </c:pt>
                <c:pt idx="8975">
                  <c:v>131</c:v>
                </c:pt>
                <c:pt idx="8976">
                  <c:v>125</c:v>
                </c:pt>
                <c:pt idx="8977">
                  <c:v>152</c:v>
                </c:pt>
                <c:pt idx="8978">
                  <c:v>121</c:v>
                </c:pt>
                <c:pt idx="8979">
                  <c:v>143</c:v>
                </c:pt>
                <c:pt idx="8980">
                  <c:v>162</c:v>
                </c:pt>
                <c:pt idx="8981">
                  <c:v>174</c:v>
                </c:pt>
                <c:pt idx="8982">
                  <c:v>177</c:v>
                </c:pt>
                <c:pt idx="8983">
                  <c:v>197</c:v>
                </c:pt>
                <c:pt idx="8984">
                  <c:v>214</c:v>
                </c:pt>
                <c:pt idx="8985">
                  <c:v>152</c:v>
                </c:pt>
                <c:pt idx="8986">
                  <c:v>185</c:v>
                </c:pt>
                <c:pt idx="8987">
                  <c:v>173</c:v>
                </c:pt>
                <c:pt idx="8988">
                  <c:v>196</c:v>
                </c:pt>
                <c:pt idx="8989">
                  <c:v>201</c:v>
                </c:pt>
                <c:pt idx="8990">
                  <c:v>216</c:v>
                </c:pt>
                <c:pt idx="8991">
                  <c:v>184</c:v>
                </c:pt>
                <c:pt idx="8992">
                  <c:v>186</c:v>
                </c:pt>
                <c:pt idx="8993">
                  <c:v>173</c:v>
                </c:pt>
                <c:pt idx="8994">
                  <c:v>209</c:v>
                </c:pt>
                <c:pt idx="8995">
                  <c:v>187</c:v>
                </c:pt>
                <c:pt idx="8996">
                  <c:v>181</c:v>
                </c:pt>
                <c:pt idx="8997">
                  <c:v>178</c:v>
                </c:pt>
                <c:pt idx="8998">
                  <c:v>172</c:v>
                </c:pt>
                <c:pt idx="8999">
                  <c:v>222</c:v>
                </c:pt>
                <c:pt idx="9000">
                  <c:v>180</c:v>
                </c:pt>
                <c:pt idx="9001">
                  <c:v>198</c:v>
                </c:pt>
                <c:pt idx="9002">
                  <c:v>180</c:v>
                </c:pt>
                <c:pt idx="9003">
                  <c:v>189</c:v>
                </c:pt>
                <c:pt idx="9004">
                  <c:v>229</c:v>
                </c:pt>
                <c:pt idx="9005">
                  <c:v>174</c:v>
                </c:pt>
                <c:pt idx="9006">
                  <c:v>202</c:v>
                </c:pt>
                <c:pt idx="9007">
                  <c:v>190</c:v>
                </c:pt>
                <c:pt idx="9008">
                  <c:v>195</c:v>
                </c:pt>
                <c:pt idx="9009">
                  <c:v>199</c:v>
                </c:pt>
                <c:pt idx="9010">
                  <c:v>182</c:v>
                </c:pt>
                <c:pt idx="9011">
                  <c:v>222</c:v>
                </c:pt>
                <c:pt idx="9012">
                  <c:v>177</c:v>
                </c:pt>
                <c:pt idx="9013">
                  <c:v>196</c:v>
                </c:pt>
                <c:pt idx="9014">
                  <c:v>193</c:v>
                </c:pt>
                <c:pt idx="9015">
                  <c:v>207</c:v>
                </c:pt>
                <c:pt idx="9016">
                  <c:v>196</c:v>
                </c:pt>
                <c:pt idx="9017">
                  <c:v>173</c:v>
                </c:pt>
                <c:pt idx="9018">
                  <c:v>196</c:v>
                </c:pt>
                <c:pt idx="9019">
                  <c:v>171</c:v>
                </c:pt>
                <c:pt idx="9020">
                  <c:v>129</c:v>
                </c:pt>
                <c:pt idx="9021">
                  <c:v>167</c:v>
                </c:pt>
                <c:pt idx="9022">
                  <c:v>170</c:v>
                </c:pt>
                <c:pt idx="9023">
                  <c:v>165</c:v>
                </c:pt>
                <c:pt idx="9024">
                  <c:v>145</c:v>
                </c:pt>
                <c:pt idx="9025">
                  <c:v>170</c:v>
                </c:pt>
                <c:pt idx="9026">
                  <c:v>212</c:v>
                </c:pt>
                <c:pt idx="9027">
                  <c:v>128</c:v>
                </c:pt>
                <c:pt idx="9028">
                  <c:v>171</c:v>
                </c:pt>
                <c:pt idx="9029">
                  <c:v>129</c:v>
                </c:pt>
                <c:pt idx="9030">
                  <c:v>204</c:v>
                </c:pt>
                <c:pt idx="9031">
                  <c:v>240</c:v>
                </c:pt>
                <c:pt idx="9032">
                  <c:v>206</c:v>
                </c:pt>
                <c:pt idx="9033">
                  <c:v>181</c:v>
                </c:pt>
                <c:pt idx="9034">
                  <c:v>207</c:v>
                </c:pt>
                <c:pt idx="9035">
                  <c:v>198</c:v>
                </c:pt>
                <c:pt idx="9036">
                  <c:v>216</c:v>
                </c:pt>
                <c:pt idx="9037">
                  <c:v>207</c:v>
                </c:pt>
                <c:pt idx="9038">
                  <c:v>232</c:v>
                </c:pt>
                <c:pt idx="9039">
                  <c:v>178</c:v>
                </c:pt>
                <c:pt idx="9040">
                  <c:v>164</c:v>
                </c:pt>
                <c:pt idx="9041">
                  <c:v>175</c:v>
                </c:pt>
                <c:pt idx="9042">
                  <c:v>214</c:v>
                </c:pt>
                <c:pt idx="9043">
                  <c:v>124</c:v>
                </c:pt>
                <c:pt idx="9044">
                  <c:v>195</c:v>
                </c:pt>
                <c:pt idx="9045">
                  <c:v>185</c:v>
                </c:pt>
                <c:pt idx="9046">
                  <c:v>214</c:v>
                </c:pt>
                <c:pt idx="9047">
                  <c:v>190</c:v>
                </c:pt>
                <c:pt idx="9048">
                  <c:v>211</c:v>
                </c:pt>
                <c:pt idx="9049">
                  <c:v>174</c:v>
                </c:pt>
                <c:pt idx="9050">
                  <c:v>188</c:v>
                </c:pt>
                <c:pt idx="9051">
                  <c:v>169</c:v>
                </c:pt>
                <c:pt idx="9052">
                  <c:v>215</c:v>
                </c:pt>
                <c:pt idx="9053">
                  <c:v>217</c:v>
                </c:pt>
                <c:pt idx="9054">
                  <c:v>167</c:v>
                </c:pt>
                <c:pt idx="9055">
                  <c:v>215</c:v>
                </c:pt>
                <c:pt idx="9056">
                  <c:v>228</c:v>
                </c:pt>
                <c:pt idx="9057">
                  <c:v>166</c:v>
                </c:pt>
                <c:pt idx="9058">
                  <c:v>216</c:v>
                </c:pt>
                <c:pt idx="9059">
                  <c:v>193</c:v>
                </c:pt>
                <c:pt idx="9060">
                  <c:v>173</c:v>
                </c:pt>
                <c:pt idx="9061">
                  <c:v>177</c:v>
                </c:pt>
                <c:pt idx="9062">
                  <c:v>231</c:v>
                </c:pt>
                <c:pt idx="9063">
                  <c:v>208</c:v>
                </c:pt>
                <c:pt idx="9064">
                  <c:v>210</c:v>
                </c:pt>
                <c:pt idx="9065">
                  <c:v>195</c:v>
                </c:pt>
                <c:pt idx="9066">
                  <c:v>163</c:v>
                </c:pt>
                <c:pt idx="9067">
                  <c:v>204</c:v>
                </c:pt>
                <c:pt idx="9068">
                  <c:v>210</c:v>
                </c:pt>
                <c:pt idx="9069">
                  <c:v>236</c:v>
                </c:pt>
                <c:pt idx="9070">
                  <c:v>169</c:v>
                </c:pt>
                <c:pt idx="9071">
                  <c:v>211</c:v>
                </c:pt>
                <c:pt idx="9072">
                  <c:v>184</c:v>
                </c:pt>
                <c:pt idx="9073">
                  <c:v>205</c:v>
                </c:pt>
                <c:pt idx="9074">
                  <c:v>196</c:v>
                </c:pt>
                <c:pt idx="9075">
                  <c:v>189</c:v>
                </c:pt>
                <c:pt idx="9076">
                  <c:v>210</c:v>
                </c:pt>
                <c:pt idx="9077">
                  <c:v>175</c:v>
                </c:pt>
                <c:pt idx="9078">
                  <c:v>214</c:v>
                </c:pt>
                <c:pt idx="9079">
                  <c:v>144</c:v>
                </c:pt>
                <c:pt idx="9080">
                  <c:v>152</c:v>
                </c:pt>
                <c:pt idx="9081">
                  <c:v>144</c:v>
                </c:pt>
                <c:pt idx="9082">
                  <c:v>121</c:v>
                </c:pt>
                <c:pt idx="9083">
                  <c:v>108</c:v>
                </c:pt>
                <c:pt idx="9084">
                  <c:v>135</c:v>
                </c:pt>
                <c:pt idx="9085">
                  <c:v>126</c:v>
                </c:pt>
                <c:pt idx="9086">
                  <c:v>125</c:v>
                </c:pt>
                <c:pt idx="9087">
                  <c:v>139</c:v>
                </c:pt>
                <c:pt idx="9088">
                  <c:v>148</c:v>
                </c:pt>
                <c:pt idx="9089">
                  <c:v>133</c:v>
                </c:pt>
                <c:pt idx="9090">
                  <c:v>119</c:v>
                </c:pt>
                <c:pt idx="9091">
                  <c:v>127</c:v>
                </c:pt>
                <c:pt idx="9092">
                  <c:v>131</c:v>
                </c:pt>
                <c:pt idx="9093">
                  <c:v>97</c:v>
                </c:pt>
                <c:pt idx="9094">
                  <c:v>129</c:v>
                </c:pt>
                <c:pt idx="9095">
                  <c:v>124</c:v>
                </c:pt>
                <c:pt idx="9096">
                  <c:v>163</c:v>
                </c:pt>
                <c:pt idx="9097">
                  <c:v>176</c:v>
                </c:pt>
                <c:pt idx="9098">
                  <c:v>125</c:v>
                </c:pt>
                <c:pt idx="9099">
                  <c:v>146</c:v>
                </c:pt>
                <c:pt idx="9100">
                  <c:v>127</c:v>
                </c:pt>
                <c:pt idx="9101">
                  <c:v>118</c:v>
                </c:pt>
                <c:pt idx="9102">
                  <c:v>122</c:v>
                </c:pt>
                <c:pt idx="9103">
                  <c:v>141</c:v>
                </c:pt>
                <c:pt idx="9104">
                  <c:v>136</c:v>
                </c:pt>
                <c:pt idx="9105">
                  <c:v>128</c:v>
                </c:pt>
                <c:pt idx="9106">
                  <c:v>115</c:v>
                </c:pt>
                <c:pt idx="9107">
                  <c:v>117</c:v>
                </c:pt>
                <c:pt idx="9108">
                  <c:v>140</c:v>
                </c:pt>
                <c:pt idx="9109">
                  <c:v>125</c:v>
                </c:pt>
                <c:pt idx="9110">
                  <c:v>129</c:v>
                </c:pt>
                <c:pt idx="9111">
                  <c:v>172</c:v>
                </c:pt>
                <c:pt idx="9112">
                  <c:v>138</c:v>
                </c:pt>
                <c:pt idx="9113">
                  <c:v>143</c:v>
                </c:pt>
                <c:pt idx="9114">
                  <c:v>142</c:v>
                </c:pt>
                <c:pt idx="9115">
                  <c:v>146</c:v>
                </c:pt>
                <c:pt idx="9116">
                  <c:v>162</c:v>
                </c:pt>
                <c:pt idx="9117">
                  <c:v>158</c:v>
                </c:pt>
                <c:pt idx="9118">
                  <c:v>117</c:v>
                </c:pt>
                <c:pt idx="9119">
                  <c:v>130</c:v>
                </c:pt>
                <c:pt idx="9120">
                  <c:v>130</c:v>
                </c:pt>
                <c:pt idx="9121">
                  <c:v>145</c:v>
                </c:pt>
                <c:pt idx="9122">
                  <c:v>122</c:v>
                </c:pt>
                <c:pt idx="9123">
                  <c:v>129</c:v>
                </c:pt>
                <c:pt idx="9124">
                  <c:v>149</c:v>
                </c:pt>
                <c:pt idx="9125">
                  <c:v>135</c:v>
                </c:pt>
                <c:pt idx="9126">
                  <c:v>150</c:v>
                </c:pt>
                <c:pt idx="9127">
                  <c:v>136</c:v>
                </c:pt>
                <c:pt idx="9128">
                  <c:v>107</c:v>
                </c:pt>
                <c:pt idx="9129">
                  <c:v>112</c:v>
                </c:pt>
                <c:pt idx="9130">
                  <c:v>125</c:v>
                </c:pt>
                <c:pt idx="9131">
                  <c:v>122</c:v>
                </c:pt>
                <c:pt idx="9132">
                  <c:v>152</c:v>
                </c:pt>
                <c:pt idx="9133">
                  <c:v>109</c:v>
                </c:pt>
                <c:pt idx="9134">
                  <c:v>136</c:v>
                </c:pt>
                <c:pt idx="9135">
                  <c:v>149</c:v>
                </c:pt>
                <c:pt idx="9136">
                  <c:v>117</c:v>
                </c:pt>
                <c:pt idx="9137">
                  <c:v>156</c:v>
                </c:pt>
                <c:pt idx="9138">
                  <c:v>160</c:v>
                </c:pt>
                <c:pt idx="9139">
                  <c:v>169</c:v>
                </c:pt>
                <c:pt idx="9140">
                  <c:v>167</c:v>
                </c:pt>
                <c:pt idx="9141">
                  <c:v>115</c:v>
                </c:pt>
                <c:pt idx="9142">
                  <c:v>123</c:v>
                </c:pt>
                <c:pt idx="9143">
                  <c:v>117</c:v>
                </c:pt>
                <c:pt idx="9144">
                  <c:v>122</c:v>
                </c:pt>
                <c:pt idx="9145">
                  <c:v>143</c:v>
                </c:pt>
                <c:pt idx="9146">
                  <c:v>125</c:v>
                </c:pt>
                <c:pt idx="9147">
                  <c:v>123</c:v>
                </c:pt>
                <c:pt idx="9148">
                  <c:v>125</c:v>
                </c:pt>
                <c:pt idx="9149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E1B-4A10-A4A4-150386A61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975632"/>
        <c:axId val="137215920"/>
      </c:scatterChart>
      <c:valAx>
        <c:axId val="1263975632"/>
        <c:scaling>
          <c:orientation val="minMax"/>
          <c:max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15920"/>
        <c:crosses val="autoZero"/>
        <c:crossBetween val="midCat"/>
        <c:majorUnit val="10"/>
        <c:minorUnit val="10"/>
      </c:valAx>
      <c:valAx>
        <c:axId val="137215920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975632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P Readings.xlsx]BP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BP from Start Date to Pres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P!$B$5:$B$6</c:f>
              <c:strCache>
                <c:ptCount val="1"/>
                <c:pt idx="0">
                  <c:v>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BP!$A$7:$A$37</c:f>
              <c:multiLvlStrCache>
                <c:ptCount val="27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January</c:v>
                  </c:pt>
                  <c:pt idx="3">
                    <c:v>February</c:v>
                  </c:pt>
                  <c:pt idx="4">
                    <c:v>March</c:v>
                  </c:pt>
                  <c:pt idx="5">
                    <c:v>April</c:v>
                  </c:pt>
                  <c:pt idx="6">
                    <c:v>May</c:v>
                  </c:pt>
                  <c:pt idx="7">
                    <c:v>June</c:v>
                  </c:pt>
                  <c:pt idx="8">
                    <c:v>July</c:v>
                  </c:pt>
                  <c:pt idx="9">
                    <c:v>August</c:v>
                  </c:pt>
                  <c:pt idx="10">
                    <c:v>September</c:v>
                  </c:pt>
                  <c:pt idx="11">
                    <c:v>October</c:v>
                  </c:pt>
                  <c:pt idx="12">
                    <c:v>November</c:v>
                  </c:pt>
                  <c:pt idx="13">
                    <c:v>December</c:v>
                  </c:pt>
                  <c:pt idx="14">
                    <c:v>January</c:v>
                  </c:pt>
                  <c:pt idx="15">
                    <c:v>February</c:v>
                  </c:pt>
                  <c:pt idx="16">
                    <c:v>March</c:v>
                  </c:pt>
                  <c:pt idx="17">
                    <c:v>April</c:v>
                  </c:pt>
                  <c:pt idx="18">
                    <c:v>May</c:v>
                  </c:pt>
                  <c:pt idx="19">
                    <c:v>June</c:v>
                  </c:pt>
                  <c:pt idx="20">
                    <c:v>July</c:v>
                  </c:pt>
                  <c:pt idx="21">
                    <c:v>August</c:v>
                  </c:pt>
                  <c:pt idx="22">
                    <c:v>September</c:v>
                  </c:pt>
                  <c:pt idx="23">
                    <c:v>October</c:v>
                  </c:pt>
                  <c:pt idx="24">
                    <c:v>November</c:v>
                  </c:pt>
                  <c:pt idx="25">
                    <c:v>December</c:v>
                  </c:pt>
                  <c:pt idx="26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14">
                    <c:v>2022</c:v>
                  </c:pt>
                  <c:pt idx="26">
                    <c:v>2023</c:v>
                  </c:pt>
                </c:lvl>
              </c:multiLvlStrCache>
            </c:multiLvlStrRef>
          </c:cat>
          <c:val>
            <c:numRef>
              <c:f>BP!$B$7:$B$37</c:f>
              <c:numCache>
                <c:formatCode>0</c:formatCode>
                <c:ptCount val="27"/>
                <c:pt idx="0">
                  <c:v>73</c:v>
                </c:pt>
                <c:pt idx="1">
                  <c:v>51.5</c:v>
                </c:pt>
                <c:pt idx="2">
                  <c:v>78.117647058823536</c:v>
                </c:pt>
                <c:pt idx="3">
                  <c:v>81.86486486486487</c:v>
                </c:pt>
                <c:pt idx="4">
                  <c:v>88.712676056338026</c:v>
                </c:pt>
                <c:pt idx="5">
                  <c:v>84.800391389432491</c:v>
                </c:pt>
                <c:pt idx="6">
                  <c:v>85.566929133858267</c:v>
                </c:pt>
                <c:pt idx="7">
                  <c:v>84.410505836575879</c:v>
                </c:pt>
                <c:pt idx="8">
                  <c:v>86.830739299610897</c:v>
                </c:pt>
                <c:pt idx="9">
                  <c:v>89.192556634304211</c:v>
                </c:pt>
                <c:pt idx="10">
                  <c:v>87.290322580645167</c:v>
                </c:pt>
                <c:pt idx="11">
                  <c:v>84.245161290322585</c:v>
                </c:pt>
                <c:pt idx="12">
                  <c:v>84.863453815261039</c:v>
                </c:pt>
                <c:pt idx="13">
                  <c:v>84.208333333333329</c:v>
                </c:pt>
                <c:pt idx="14">
                  <c:v>85.465116279069761</c:v>
                </c:pt>
                <c:pt idx="15">
                  <c:v>81.890756302521012</c:v>
                </c:pt>
                <c:pt idx="16">
                  <c:v>82.526315789473685</c:v>
                </c:pt>
                <c:pt idx="17">
                  <c:v>79.823170731707322</c:v>
                </c:pt>
                <c:pt idx="18">
                  <c:v>89.814189189189193</c:v>
                </c:pt>
                <c:pt idx="19">
                  <c:v>85.545454545454547</c:v>
                </c:pt>
                <c:pt idx="20">
                  <c:v>84.831978319783204</c:v>
                </c:pt>
                <c:pt idx="21">
                  <c:v>83.255623721881392</c:v>
                </c:pt>
                <c:pt idx="22">
                  <c:v>82.124542124542131</c:v>
                </c:pt>
                <c:pt idx="23">
                  <c:v>81.550724637681157</c:v>
                </c:pt>
                <c:pt idx="24">
                  <c:v>84.243801652892557</c:v>
                </c:pt>
                <c:pt idx="25">
                  <c:v>83.171999999999997</c:v>
                </c:pt>
                <c:pt idx="26">
                  <c:v>87.54590570719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E-470A-BC73-90183E256EC0}"/>
            </c:ext>
          </c:extLst>
        </c:ser>
        <c:ser>
          <c:idx val="1"/>
          <c:order val="1"/>
          <c:tx>
            <c:strRef>
              <c:f>BP!$C$5:$C$6</c:f>
              <c:strCache>
                <c:ptCount val="1"/>
                <c:pt idx="0">
                  <c:v>Upp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BP!$A$7:$A$37</c:f>
              <c:multiLvlStrCache>
                <c:ptCount val="27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January</c:v>
                  </c:pt>
                  <c:pt idx="3">
                    <c:v>February</c:v>
                  </c:pt>
                  <c:pt idx="4">
                    <c:v>March</c:v>
                  </c:pt>
                  <c:pt idx="5">
                    <c:v>April</c:v>
                  </c:pt>
                  <c:pt idx="6">
                    <c:v>May</c:v>
                  </c:pt>
                  <c:pt idx="7">
                    <c:v>June</c:v>
                  </c:pt>
                  <c:pt idx="8">
                    <c:v>July</c:v>
                  </c:pt>
                  <c:pt idx="9">
                    <c:v>August</c:v>
                  </c:pt>
                  <c:pt idx="10">
                    <c:v>September</c:v>
                  </c:pt>
                  <c:pt idx="11">
                    <c:v>October</c:v>
                  </c:pt>
                  <c:pt idx="12">
                    <c:v>November</c:v>
                  </c:pt>
                  <c:pt idx="13">
                    <c:v>December</c:v>
                  </c:pt>
                  <c:pt idx="14">
                    <c:v>January</c:v>
                  </c:pt>
                  <c:pt idx="15">
                    <c:v>February</c:v>
                  </c:pt>
                  <c:pt idx="16">
                    <c:v>March</c:v>
                  </c:pt>
                  <c:pt idx="17">
                    <c:v>April</c:v>
                  </c:pt>
                  <c:pt idx="18">
                    <c:v>May</c:v>
                  </c:pt>
                  <c:pt idx="19">
                    <c:v>June</c:v>
                  </c:pt>
                  <c:pt idx="20">
                    <c:v>July</c:v>
                  </c:pt>
                  <c:pt idx="21">
                    <c:v>August</c:v>
                  </c:pt>
                  <c:pt idx="22">
                    <c:v>September</c:v>
                  </c:pt>
                  <c:pt idx="23">
                    <c:v>October</c:v>
                  </c:pt>
                  <c:pt idx="24">
                    <c:v>November</c:v>
                  </c:pt>
                  <c:pt idx="25">
                    <c:v>December</c:v>
                  </c:pt>
                  <c:pt idx="26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14">
                    <c:v>2022</c:v>
                  </c:pt>
                  <c:pt idx="26">
                    <c:v>2023</c:v>
                  </c:pt>
                </c:lvl>
              </c:multiLvlStrCache>
            </c:multiLvlStrRef>
          </c:cat>
          <c:val>
            <c:numRef>
              <c:f>BP!$C$7:$C$37</c:f>
              <c:numCache>
                <c:formatCode>0</c:formatCode>
                <c:ptCount val="27"/>
                <c:pt idx="0">
                  <c:v>127</c:v>
                </c:pt>
                <c:pt idx="1">
                  <c:v>81</c:v>
                </c:pt>
                <c:pt idx="2">
                  <c:v>121.41176470588235</c:v>
                </c:pt>
                <c:pt idx="3">
                  <c:v>128.43243243243242</c:v>
                </c:pt>
                <c:pt idx="4">
                  <c:v>134.67887323943663</c:v>
                </c:pt>
                <c:pt idx="5">
                  <c:v>124.31311154598826</c:v>
                </c:pt>
                <c:pt idx="6">
                  <c:v>126.85039370078741</c:v>
                </c:pt>
                <c:pt idx="7">
                  <c:v>131.40661478599222</c:v>
                </c:pt>
                <c:pt idx="8">
                  <c:v>131.71262135922331</c:v>
                </c:pt>
                <c:pt idx="9">
                  <c:v>137.65857605177993</c:v>
                </c:pt>
                <c:pt idx="10">
                  <c:v>132.21588089330024</c:v>
                </c:pt>
                <c:pt idx="11">
                  <c:v>130.07717041800643</c:v>
                </c:pt>
                <c:pt idx="12">
                  <c:v>131.90322580645162</c:v>
                </c:pt>
                <c:pt idx="13">
                  <c:v>129.39583333333334</c:v>
                </c:pt>
                <c:pt idx="14">
                  <c:v>130.48046875</c:v>
                </c:pt>
                <c:pt idx="15">
                  <c:v>125.90756302521008</c:v>
                </c:pt>
                <c:pt idx="16">
                  <c:v>125.98421052631579</c:v>
                </c:pt>
                <c:pt idx="17">
                  <c:v>123.95731707317073</c:v>
                </c:pt>
                <c:pt idx="18">
                  <c:v>134.48986486486487</c:v>
                </c:pt>
                <c:pt idx="19">
                  <c:v>129.11462450592884</c:v>
                </c:pt>
                <c:pt idx="20">
                  <c:v>129.53116531165313</c:v>
                </c:pt>
                <c:pt idx="21">
                  <c:v>129.54805725971372</c:v>
                </c:pt>
                <c:pt idx="22">
                  <c:v>131.01831501831501</c:v>
                </c:pt>
                <c:pt idx="23">
                  <c:v>130.06038647342996</c:v>
                </c:pt>
                <c:pt idx="24">
                  <c:v>136.18732782369145</c:v>
                </c:pt>
                <c:pt idx="25">
                  <c:v>135.80600000000001</c:v>
                </c:pt>
                <c:pt idx="26">
                  <c:v>143.56451612903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E-470A-BC73-90183E256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2301951"/>
        <c:axId val="1492305279"/>
      </c:lineChart>
      <c:catAx>
        <c:axId val="149230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305279"/>
        <c:crosses val="autoZero"/>
        <c:auto val="1"/>
        <c:lblAlgn val="ctr"/>
        <c:lblOffset val="100"/>
        <c:noMultiLvlLbl val="0"/>
      </c:catAx>
      <c:valAx>
        <c:axId val="149230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301951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P Readings.xlsx]Glucose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Glucose from Start Date to Pres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lucose!$B$5:$B$6</c:f>
              <c:strCache>
                <c:ptCount val="1"/>
                <c:pt idx="0">
                  <c:v>Glucose</c:v>
                </c:pt>
              </c:strCache>
            </c:strRef>
          </c:tx>
          <c:marker>
            <c:symbol val="none"/>
          </c:marker>
          <c:cat>
            <c:multiLvlStrRef>
              <c:f>Glucose!$A$7:$A$20</c:f>
              <c:multiLvlStrCache>
                <c:ptCount val="10"/>
                <c:lvl>
                  <c:pt idx="0">
                    <c:v>November</c:v>
                  </c:pt>
                  <c:pt idx="1">
                    <c:v>December</c:v>
                  </c:pt>
                  <c:pt idx="2">
                    <c:v>February</c:v>
                  </c:pt>
                  <c:pt idx="3">
                    <c:v>April</c:v>
                  </c:pt>
                  <c:pt idx="4">
                    <c:v>June</c:v>
                  </c:pt>
                  <c:pt idx="5">
                    <c:v>July</c:v>
                  </c:pt>
                  <c:pt idx="6">
                    <c:v>July</c:v>
                  </c:pt>
                  <c:pt idx="7">
                    <c:v>November</c:v>
                  </c:pt>
                  <c:pt idx="8">
                    <c:v>December</c:v>
                  </c:pt>
                  <c:pt idx="9">
                    <c:v>January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6">
                    <c:v>2022</c:v>
                  </c:pt>
                  <c:pt idx="9">
                    <c:v>2023</c:v>
                  </c:pt>
                </c:lvl>
              </c:multiLvlStrCache>
            </c:multiLvlStrRef>
          </c:cat>
          <c:val>
            <c:numRef>
              <c:f>Glucose!$B$7:$B$20</c:f>
              <c:numCache>
                <c:formatCode>0</c:formatCode>
                <c:ptCount val="10"/>
                <c:pt idx="0">
                  <c:v>852</c:v>
                </c:pt>
                <c:pt idx="1">
                  <c:v>203.07692307692307</c:v>
                </c:pt>
                <c:pt idx="2">
                  <c:v>66.333333333333329</c:v>
                </c:pt>
                <c:pt idx="4">
                  <c:v>226.16666666666666</c:v>
                </c:pt>
                <c:pt idx="5">
                  <c:v>162</c:v>
                </c:pt>
                <c:pt idx="6">
                  <c:v>135.5</c:v>
                </c:pt>
                <c:pt idx="7">
                  <c:v>121.25</c:v>
                </c:pt>
                <c:pt idx="8">
                  <c:v>167.05921052631578</c:v>
                </c:pt>
                <c:pt idx="9">
                  <c:v>155.2426470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DF-4A8F-86D5-297930025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2301951"/>
        <c:axId val="1492305279"/>
      </c:lineChart>
      <c:catAx>
        <c:axId val="149230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305279"/>
        <c:crosses val="autoZero"/>
        <c:auto val="1"/>
        <c:lblAlgn val="ctr"/>
        <c:lblOffset val="100"/>
        <c:noMultiLvlLbl val="0"/>
      </c:catAx>
      <c:valAx>
        <c:axId val="149230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301951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599</xdr:colOff>
      <xdr:row>19</xdr:row>
      <xdr:rowOff>0</xdr:rowOff>
    </xdr:from>
    <xdr:to>
      <xdr:col>29</xdr:col>
      <xdr:colOff>0</xdr:colOff>
      <xdr:row>42</xdr:row>
      <xdr:rowOff>4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E1F8207-B4C5-4DE0-9C26-E54918BCF6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98714</xdr:colOff>
      <xdr:row>54</xdr:row>
      <xdr:rowOff>228599</xdr:rowOff>
    </xdr:from>
    <xdr:to>
      <xdr:col>